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0" documentId="8_{6A5DCA9A-8FD6-4E7E-A805-2B1364408A72}" xr6:coauthVersionLast="47" xr6:coauthVersionMax="47" xr10:uidLastSave="{00000000-0000-0000-0000-000000000000}"/>
  <bookViews>
    <workbookView xWindow="32835" yWindow="1785" windowWidth="14400" windowHeight="7365" xr2:uid="{00000000-000D-0000-FFFF-FFFF00000000}"/>
  </bookViews>
  <sheets>
    <sheet name="Sheet2" sheetId="21" r:id="rId1"/>
  </sheets>
  <definedNames>
    <definedName name="ExternalData_1" localSheetId="0" hidden="1">Sheet2!$A$1:$C$8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5745D-81D4-4F92-9F9C-255274DA6E4C}" keepAlive="1" name="Query - new 1" description="Connection to the 'new 1' query in the workbook." type="5" refreshedVersion="8" background="1" saveData="1">
    <dbPr connection="Provider=Microsoft.Mashup.OleDb.1;Data Source=$Workbook$;Location=&quot;new 1&quot;;Extended Properties=&quot;&quot;" command="SELECT * FROM [new 1]"/>
  </connection>
  <connection id="2" xr16:uid="{1BEFD002-9207-43C3-8454-1F8E108A1F16}" keepAlive="1" name="Query - TWO" description="Connection to the 'TWO' query in the workbook." type="5" refreshedVersion="8" background="1" saveData="1">
    <dbPr connection="Provider=Microsoft.Mashup.OleDb.1;Data Source=$Workbook$;Location=TWO;Extended Properties=&quot;&quot;" command="SELECT * FROM [TWO]"/>
  </connection>
  <connection id="3" xr16:uid="{643C9C29-5546-4127-889C-1CE582D94BE8}" keepAlive="1" name="Query - TWO (10)" description="Connection to the 'TWO (10)' query in the workbook." type="5" refreshedVersion="8" background="1" saveData="1">
    <dbPr connection="Provider=Microsoft.Mashup.OleDb.1;Data Source=$Workbook$;Location=&quot;TWO (10)&quot;;Extended Properties=&quot;&quot;" command="SELECT * FROM [TWO (10)]"/>
  </connection>
  <connection id="4" xr16:uid="{23079502-4E16-4DBE-8F5F-F2FDC540354D}" keepAlive="1" name="Query - TWO (2)" description="Connection to the 'TWO (2)' query in the workbook." type="5" refreshedVersion="8" background="1" saveData="1">
    <dbPr connection="Provider=Microsoft.Mashup.OleDb.1;Data Source=$Workbook$;Location=&quot;TWO (2)&quot;;Extended Properties=&quot;&quot;" command="SELECT * FROM [TWO (2)]"/>
  </connection>
  <connection id="5" xr16:uid="{72694660-A919-4A13-85B3-10A5B867A87E}" keepAlive="1" name="Query - TWO (3)" description="Connection to the 'TWO (3)' query in the workbook." type="5" refreshedVersion="8" background="1" saveData="1">
    <dbPr connection="Provider=Microsoft.Mashup.OleDb.1;Data Source=$Workbook$;Location=&quot;TWO (3)&quot;;Extended Properties=&quot;&quot;" command="SELECT * FROM [TWO (3)]"/>
  </connection>
  <connection id="6" xr16:uid="{AA19BA57-E124-46DE-91EE-A668370B5179}" keepAlive="1" name="Query - TWO (4)" description="Connection to the 'TWO (4)' query in the workbook." type="5" refreshedVersion="8" background="1" saveData="1">
    <dbPr connection="Provider=Microsoft.Mashup.OleDb.1;Data Source=$Workbook$;Location=&quot;TWO (4)&quot;;Extended Properties=&quot;&quot;" command="SELECT * FROM [TWO (4)]"/>
  </connection>
  <connection id="7" xr16:uid="{26E2D01A-D6D6-4B84-9A88-FE49380E4556}" keepAlive="1" name="Query - TWO (5)" description="Connection to the 'TWO (5)' query in the workbook." type="5" refreshedVersion="8" background="1" saveData="1">
    <dbPr connection="Provider=Microsoft.Mashup.OleDb.1;Data Source=$Workbook$;Location=&quot;TWO (5)&quot;;Extended Properties=&quot;&quot;" command="SELECT * FROM [TWO (5)]"/>
  </connection>
  <connection id="8" xr16:uid="{F0B0C159-60A6-43C5-9446-6242972ACAE0}" keepAlive="1" name="Query - TWO (6)" description="Connection to the 'TWO (6)' query in the workbook." type="5" refreshedVersion="8" background="1" saveData="1">
    <dbPr connection="Provider=Microsoft.Mashup.OleDb.1;Data Source=$Workbook$;Location=&quot;TWO (6)&quot;;Extended Properties=&quot;&quot;" command="SELECT * FROM [TWO (6)]"/>
  </connection>
  <connection id="9" xr16:uid="{25E87801-2344-41D0-8F88-58726E7505A5}" keepAlive="1" name="Query - TWO (7)" description="Connection to the 'TWO (7)' query in the workbook." type="5" refreshedVersion="8" background="1" saveData="1">
    <dbPr connection="Provider=Microsoft.Mashup.OleDb.1;Data Source=$Workbook$;Location=&quot;TWO (7)&quot;;Extended Properties=&quot;&quot;" command="SELECT * FROM [TWO (7)]"/>
  </connection>
  <connection id="10" xr16:uid="{9E7B5115-CD04-47A6-A0D6-41058651B825}" keepAlive="1" name="Query - TWO (8)" description="Connection to the 'TWO (8)' query in the workbook." type="5" refreshedVersion="8" background="1" saveData="1">
    <dbPr connection="Provider=Microsoft.Mashup.OleDb.1;Data Source=$Workbook$;Location=&quot;TWO (8)&quot;;Extended Properties=&quot;&quot;" command="SELECT * FROM [TWO (8)]"/>
  </connection>
  <connection id="11" xr16:uid="{AD7AD530-2C1B-4BCE-A286-CAF1647A79C7}" keepAlive="1" name="Query - TWO (9)" description="Connection to the 'TWO (9)' query in the workbook." type="5" refreshedVersion="8" background="1" saveData="1">
    <dbPr connection="Provider=Microsoft.Mashup.OleDb.1;Data Source=$Workbook$;Location=&quot;TWO (9)&quot;;Extended Properties=&quot;&quot;" command="SELECT * FROM [TWO (9)]"/>
  </connection>
</connections>
</file>

<file path=xl/sharedStrings.xml><?xml version="1.0" encoding="utf-8"?>
<sst xmlns="http://schemas.openxmlformats.org/spreadsheetml/2006/main" count="1689" uniqueCount="1660">
  <si>
    <t>Event Name</t>
  </si>
  <si>
    <t>IVRCode</t>
  </si>
  <si>
    <t>ToteID</t>
  </si>
  <si>
    <t>ALBUQUERQUE</t>
  </si>
  <si>
    <t>ADM</t>
  </si>
  <si>
    <t>AQUEDUCT</t>
  </si>
  <si>
    <t>AQD</t>
  </si>
  <si>
    <t>ARAPAHOE PARK</t>
  </si>
  <si>
    <t>ARD</t>
  </si>
  <si>
    <t>ARLINGTON PARK</t>
  </si>
  <si>
    <t>APM</t>
  </si>
  <si>
    <t>ATLANTIC CITY</t>
  </si>
  <si>
    <t>AYD</t>
  </si>
  <si>
    <t>BANGOR RACEWAY</t>
  </si>
  <si>
    <t>BGN</t>
  </si>
  <si>
    <t>BATAVIA DOWNS</t>
  </si>
  <si>
    <t>BTN</t>
  </si>
  <si>
    <t>BATAVIA DOWNS MATINEE</t>
  </si>
  <si>
    <t>BTM</t>
  </si>
  <si>
    <t>BELMONT</t>
  </si>
  <si>
    <t>BED</t>
  </si>
  <si>
    <t>BUFFALO RACEWAY</t>
  </si>
  <si>
    <t>BUN</t>
  </si>
  <si>
    <t>CALDER SIMULCAST</t>
  </si>
  <si>
    <t>CRM</t>
  </si>
  <si>
    <t>CAL EXPO</t>
  </si>
  <si>
    <t>SCN</t>
  </si>
  <si>
    <t>CANTERBURY</t>
  </si>
  <si>
    <t>CBD</t>
  </si>
  <si>
    <t>CHARLES TOWN</t>
  </si>
  <si>
    <t>TWN</t>
  </si>
  <si>
    <t>CHURCHILL DOWNS</t>
  </si>
  <si>
    <t>CHD</t>
  </si>
  <si>
    <t>DEL MAR</t>
  </si>
  <si>
    <t>DMD</t>
  </si>
  <si>
    <t>DELAWARE</t>
  </si>
  <si>
    <t>DLD</t>
  </si>
  <si>
    <t>DELAWARE OHIO FAIR</t>
  </si>
  <si>
    <t>DCM</t>
  </si>
  <si>
    <t>DELTA DOWNS</t>
  </si>
  <si>
    <t>DTN</t>
  </si>
  <si>
    <t>DOVER DOWNS</t>
  </si>
  <si>
    <t>DOT</t>
  </si>
  <si>
    <t>DU QUOIN STATE FAIR</t>
  </si>
  <si>
    <t>DQD</t>
  </si>
  <si>
    <t>ELLIS PARK</t>
  </si>
  <si>
    <t>ELD</t>
  </si>
  <si>
    <t>EMERALD DOWNS</t>
  </si>
  <si>
    <t>EMD</t>
  </si>
  <si>
    <t>EVANGELINE DOWNS</t>
  </si>
  <si>
    <t>EVN</t>
  </si>
  <si>
    <t>FAIR GROUNDS</t>
  </si>
  <si>
    <t>JGD</t>
  </si>
  <si>
    <t>FAIR MEADOWS</t>
  </si>
  <si>
    <t>FMN</t>
  </si>
  <si>
    <t>FAIRMOUNT PARK</t>
  </si>
  <si>
    <t>FAN</t>
  </si>
  <si>
    <t>FERNDALE</t>
  </si>
  <si>
    <t>FED</t>
  </si>
  <si>
    <t>FINGER LAKES</t>
  </si>
  <si>
    <t>FIM</t>
  </si>
  <si>
    <t>FREEHOLD</t>
  </si>
  <si>
    <t>FHD</t>
  </si>
  <si>
    <t>FRESNO</t>
  </si>
  <si>
    <t>FND</t>
  </si>
  <si>
    <t>GOLDEN GATE FIELDS</t>
  </si>
  <si>
    <t>GGD</t>
  </si>
  <si>
    <t>GULFSTREAM TROPICAL</t>
  </si>
  <si>
    <t>GPL</t>
  </si>
  <si>
    <t>HARRAHS PHILADELPHIA</t>
  </si>
  <si>
    <t>VCD</t>
  </si>
  <si>
    <t>HARRINGTON RACEWAY</t>
  </si>
  <si>
    <t>HRT</t>
  </si>
  <si>
    <t>HAWTHORNE</t>
  </si>
  <si>
    <t>HAD</t>
  </si>
  <si>
    <t>HAWTHORNE HARNESS</t>
  </si>
  <si>
    <t>HAN</t>
  </si>
  <si>
    <t>FIRST TRACK</t>
  </si>
  <si>
    <t>FTC</t>
  </si>
  <si>
    <t>HOOSIER PARK</t>
  </si>
  <si>
    <t>HTN</t>
  </si>
  <si>
    <t>INDIANA DOWNS THOROUGHBRED</t>
  </si>
  <si>
    <t>IJN</t>
  </si>
  <si>
    <t>KEENELAND</t>
  </si>
  <si>
    <t>KED</t>
  </si>
  <si>
    <t>LAUREL</t>
  </si>
  <si>
    <t>LRM</t>
  </si>
  <si>
    <t>MIAMI VALLEY</t>
  </si>
  <si>
    <t>LKN</t>
  </si>
  <si>
    <t>LONE STAR PARK</t>
  </si>
  <si>
    <t>LSE</t>
  </si>
  <si>
    <t>LOS ALAMITOS</t>
  </si>
  <si>
    <t>LQN</t>
  </si>
  <si>
    <t>LOUISIANA DOWNS</t>
  </si>
  <si>
    <t>LDM</t>
  </si>
  <si>
    <t>MEADOWLANDS</t>
  </si>
  <si>
    <t>MZN</t>
  </si>
  <si>
    <t>MEADOWLANDS THOROUGHBRED</t>
  </si>
  <si>
    <t>MWN</t>
  </si>
  <si>
    <t>MONMOUTH</t>
  </si>
  <si>
    <t>MTD</t>
  </si>
  <si>
    <t>MONTICELLO RACEWAY</t>
  </si>
  <si>
    <t>MRD</t>
  </si>
  <si>
    <t>MOUNTAINEER</t>
  </si>
  <si>
    <t>MNE</t>
  </si>
  <si>
    <t>NORTHFIELD PARK</t>
  </si>
  <si>
    <t>NPN</t>
  </si>
  <si>
    <t>NORTHVILLE DOWNS</t>
  </si>
  <si>
    <t>NRN</t>
  </si>
  <si>
    <t>NORTHVILLE DOWNS MATINEE</t>
  </si>
  <si>
    <t>NRM</t>
  </si>
  <si>
    <t>OAKLAWN PARK</t>
  </si>
  <si>
    <t>OPM</t>
  </si>
  <si>
    <t>OCEAN DOWNS</t>
  </si>
  <si>
    <t>OCN</t>
  </si>
  <si>
    <t>PARX RACING</t>
  </si>
  <si>
    <t>PHD</t>
  </si>
  <si>
    <t>PENN NATIONAL</t>
  </si>
  <si>
    <t>PEN</t>
  </si>
  <si>
    <t>PIMLICO</t>
  </si>
  <si>
    <t>PIM</t>
  </si>
  <si>
    <t>PLAINRIDGE</t>
  </si>
  <si>
    <t>PRD</t>
  </si>
  <si>
    <t>PLEASANTON</t>
  </si>
  <si>
    <t>AMD</t>
  </si>
  <si>
    <t>POCONO DOWNS</t>
  </si>
  <si>
    <t>PCN</t>
  </si>
  <si>
    <t>POCONO DOWNS MATINEE</t>
  </si>
  <si>
    <t>PCD</t>
  </si>
  <si>
    <t>POMPANO PARK</t>
  </si>
  <si>
    <t>PKN</t>
  </si>
  <si>
    <t>POMPANO PARK TWILIGHT</t>
  </si>
  <si>
    <t>PKT</t>
  </si>
  <si>
    <t>PORTLAND MEADOWS</t>
  </si>
  <si>
    <t>POR</t>
  </si>
  <si>
    <t>PRAIRIE MEADOWS</t>
  </si>
  <si>
    <t>PMM</t>
  </si>
  <si>
    <t>PRAIRIE MEADOWS 2</t>
  </si>
  <si>
    <t>PMN</t>
  </si>
  <si>
    <t>PRESQUE ISLE</t>
  </si>
  <si>
    <t>QIN</t>
  </si>
  <si>
    <t>REMINGTON PARK</t>
  </si>
  <si>
    <t>RED</t>
  </si>
  <si>
    <t>RETAMA PARK</t>
  </si>
  <si>
    <t>RTN</t>
  </si>
  <si>
    <t>ROSECROFT RACEWAY</t>
  </si>
  <si>
    <t>RON</t>
  </si>
  <si>
    <t>RUIDOSO</t>
  </si>
  <si>
    <t>RUD</t>
  </si>
  <si>
    <t>RUIDOSO RACES 21 AND HIGHER</t>
  </si>
  <si>
    <t>RU1</t>
  </si>
  <si>
    <t>RUNNING ACES</t>
  </si>
  <si>
    <t>AJE</t>
  </si>
  <si>
    <t>SACRAMENTO</t>
  </si>
  <si>
    <t>ITD</t>
  </si>
  <si>
    <t>SACRAMENTO EVENING</t>
  </si>
  <si>
    <t>ITN</t>
  </si>
  <si>
    <t>SAM HOUSTON</t>
  </si>
  <si>
    <t>HUN</t>
  </si>
  <si>
    <t>SANTA ANITA</t>
  </si>
  <si>
    <t>SAD</t>
  </si>
  <si>
    <t>SANTA ROSA</t>
  </si>
  <si>
    <t>OMD</t>
  </si>
  <si>
    <t>SARATOGA</t>
  </si>
  <si>
    <t>STD</t>
  </si>
  <si>
    <t>SARATOGA HARNESS</t>
  </si>
  <si>
    <t>SRN</t>
  </si>
  <si>
    <t>SARATOGA HARNESS MATINEE</t>
  </si>
  <si>
    <t>SRM</t>
  </si>
  <si>
    <t>SCARBOROUGH</t>
  </si>
  <si>
    <t>SDM</t>
  </si>
  <si>
    <t>SCIOTO DOWNS</t>
  </si>
  <si>
    <t>ETE</t>
  </si>
  <si>
    <t>SOLANO</t>
  </si>
  <si>
    <t>SOD</t>
  </si>
  <si>
    <t>SPRINGFIELD</t>
  </si>
  <si>
    <t>ILD</t>
  </si>
  <si>
    <t>STOCKTON</t>
  </si>
  <si>
    <t>JID</t>
  </si>
  <si>
    <t>SUNLAND PARK</t>
  </si>
  <si>
    <t>SND</t>
  </si>
  <si>
    <t>SUNRAY PARK</t>
  </si>
  <si>
    <t>RSM</t>
  </si>
  <si>
    <t>TAMPA BAY DOWNS</t>
  </si>
  <si>
    <t>TAM</t>
  </si>
  <si>
    <t>THE MEADOWS</t>
  </si>
  <si>
    <t>MEE</t>
  </si>
  <si>
    <t>THE RED MILE</t>
  </si>
  <si>
    <t>RLD</t>
  </si>
  <si>
    <t>THISTLEDOWN</t>
  </si>
  <si>
    <t>TDM</t>
  </si>
  <si>
    <t>TIMONIUM</t>
  </si>
  <si>
    <t>TIM</t>
  </si>
  <si>
    <t>TIOGA DOWNS</t>
  </si>
  <si>
    <t>TQN</t>
  </si>
  <si>
    <t>TURF PARADISE</t>
  </si>
  <si>
    <t>TUD</t>
  </si>
  <si>
    <t>TURFWAY PARK</t>
  </si>
  <si>
    <t>TPD</t>
  </si>
  <si>
    <t>VERNON DOWNS</t>
  </si>
  <si>
    <t>VRN</t>
  </si>
  <si>
    <t>WILL ROGERS DOWNS</t>
  </si>
  <si>
    <t>WRD</t>
  </si>
  <si>
    <t>WYOMING DOWNS</t>
  </si>
  <si>
    <t>WYD</t>
  </si>
  <si>
    <t>YONKERS</t>
  </si>
  <si>
    <t>YON</t>
  </si>
  <si>
    <t>ZIA PARK</t>
  </si>
  <si>
    <t>NZM</t>
  </si>
  <si>
    <t>SCW</t>
  </si>
  <si>
    <t>KENTUCKY DOWNS</t>
  </si>
  <si>
    <t>KDM</t>
  </si>
  <si>
    <t>HIALEAH</t>
  </si>
  <si>
    <t>HIM</t>
  </si>
  <si>
    <t>BELTERRA PARK</t>
  </si>
  <si>
    <t>2BD</t>
  </si>
  <si>
    <t>LOS ALAMITOS TBD</t>
  </si>
  <si>
    <t>LQD</t>
  </si>
  <si>
    <t>DAYTON RACEWAY</t>
  </si>
  <si>
    <t>DAN</t>
  </si>
  <si>
    <t>GULFSTREAM WEST</t>
  </si>
  <si>
    <t>GPW</t>
  </si>
  <si>
    <t>MAHONING VALLEY</t>
  </si>
  <si>
    <t>MVD</t>
  </si>
  <si>
    <t>GULFSTREAM PARK</t>
  </si>
  <si>
    <t>GPM</t>
  </si>
  <si>
    <t>LES BOIS PARK</t>
  </si>
  <si>
    <t>LBD</t>
  </si>
  <si>
    <t>TRURO</t>
  </si>
  <si>
    <t>TNM</t>
  </si>
  <si>
    <t>GULFSTREAM TARP</t>
  </si>
  <si>
    <t>GPT</t>
  </si>
  <si>
    <t>FONNER PARK</t>
  </si>
  <si>
    <t>FOM</t>
  </si>
  <si>
    <t>RILLITO PARK</t>
  </si>
  <si>
    <t>RID</t>
  </si>
  <si>
    <t>BAY MEADOWS SAN MATEO</t>
  </si>
  <si>
    <t>SMD</t>
  </si>
  <si>
    <t>BEULAH PARK</t>
  </si>
  <si>
    <t>BXM</t>
  </si>
  <si>
    <t>FAIRPLEX</t>
  </si>
  <si>
    <t>FPD</t>
  </si>
  <si>
    <t>HAZEL PARK</t>
  </si>
  <si>
    <t>HPN</t>
  </si>
  <si>
    <t>HAZEL PARK TBD</t>
  </si>
  <si>
    <t>HPT</t>
  </si>
  <si>
    <t>INDIANA DOWNS HARNESS</t>
  </si>
  <si>
    <t>IJE</t>
  </si>
  <si>
    <t>BALMORAL</t>
  </si>
  <si>
    <t>BPN</t>
  </si>
  <si>
    <t>ARIZONA DOWNS</t>
  </si>
  <si>
    <t>AZD</t>
  </si>
  <si>
    <t>GRANTS PASS</t>
  </si>
  <si>
    <t>GRD</t>
  </si>
  <si>
    <t>GTM</t>
  </si>
  <si>
    <t>OAK GROVE</t>
  </si>
  <si>
    <t>OGM</t>
  </si>
  <si>
    <t>GOLDEN HOUR BETS</t>
  </si>
  <si>
    <t>GHW</t>
  </si>
  <si>
    <t>COLONIAL DOWNS</t>
  </si>
  <si>
    <t>CNL</t>
  </si>
  <si>
    <t>BEL MM STAKE DBL</t>
  </si>
  <si>
    <t>BMM</t>
  </si>
  <si>
    <t>ELLIS PICK 3</t>
  </si>
  <si>
    <t>ELS</t>
  </si>
  <si>
    <t>MID ATLANTIC PK4</t>
  </si>
  <si>
    <t>MMA</t>
  </si>
  <si>
    <t>CORBIN AT REDMILE</t>
  </si>
  <si>
    <t>COR</t>
  </si>
  <si>
    <t>INT SPECIAL WORLD POOL</t>
  </si>
  <si>
    <t>HK1</t>
  </si>
  <si>
    <t>INT SPECIAL WORLD POOL 2</t>
  </si>
  <si>
    <t>HK2</t>
  </si>
  <si>
    <t>ARLINGTON ADV</t>
  </si>
  <si>
    <t>APX</t>
  </si>
  <si>
    <t>BC CLASSIC DOUBLE</t>
  </si>
  <si>
    <t>B0D</t>
  </si>
  <si>
    <t>BC JOCKEY BET</t>
  </si>
  <si>
    <t>B0W</t>
  </si>
  <si>
    <t>BELMONT ADVANCE SATURDAY</t>
  </si>
  <si>
    <t>BEA</t>
  </si>
  <si>
    <t>BES</t>
  </si>
  <si>
    <t>FAIRGROUNDS ADVANCE</t>
  </si>
  <si>
    <t>JGS</t>
  </si>
  <si>
    <t>JENNIE WADE GOV CUP DBL</t>
  </si>
  <si>
    <t>PES</t>
  </si>
  <si>
    <t>JOCKEY CHALLENGE</t>
  </si>
  <si>
    <t>PIJ</t>
  </si>
  <si>
    <t>JUG FUTURE WAGER</t>
  </si>
  <si>
    <t>DCF</t>
  </si>
  <si>
    <t>KENTUCKY DERBY ADVANCED</t>
  </si>
  <si>
    <t>CHS</t>
  </si>
  <si>
    <t>KY DERBY FUTURE</t>
  </si>
  <si>
    <t>DFW</t>
  </si>
  <si>
    <t>BREEDERS SATURDAY</t>
  </si>
  <si>
    <t>KES</t>
  </si>
  <si>
    <t>OAKS DAY ADVANCED</t>
  </si>
  <si>
    <t>CHF</t>
  </si>
  <si>
    <t>OAKS DERBY DOUBLE</t>
  </si>
  <si>
    <t>CHO</t>
  </si>
  <si>
    <t>OAKS CLASSIC DERBY PICK 3</t>
  </si>
  <si>
    <t>CHT</t>
  </si>
  <si>
    <t>BES PREAK DBL</t>
  </si>
  <si>
    <t>PID</t>
  </si>
  <si>
    <t>PREAKNESS ADVANCE</t>
  </si>
  <si>
    <t>PSD</t>
  </si>
  <si>
    <t>BELMONT ADVANCE FRIDAY</t>
  </si>
  <si>
    <t>BEF</t>
  </si>
  <si>
    <t>PIS</t>
  </si>
  <si>
    <t>PREAKNESS PICK 3</t>
  </si>
  <si>
    <t>PIP</t>
  </si>
  <si>
    <t>BEM</t>
  </si>
  <si>
    <t>ARL MILLION ADV</t>
  </si>
  <si>
    <t>AP1</t>
  </si>
  <si>
    <t>BELMONT SANTA DOUBLE</t>
  </si>
  <si>
    <t>SAY</t>
  </si>
  <si>
    <t>BREEDERS CUP FRIDAY</t>
  </si>
  <si>
    <t>SAF</t>
  </si>
  <si>
    <t>BREEDERS CUP SATURDAY</t>
  </si>
  <si>
    <t>SAS</t>
  </si>
  <si>
    <t>BREEDERS CUP DOUBLE</t>
  </si>
  <si>
    <t>SAX</t>
  </si>
  <si>
    <t>LAUREL ADVANCE</t>
  </si>
  <si>
    <t>LR1</t>
  </si>
  <si>
    <t>LR2</t>
  </si>
  <si>
    <t>BC FRIDAY H2H</t>
  </si>
  <si>
    <t>BHF</t>
  </si>
  <si>
    <t>BC SATURDAY H2H</t>
  </si>
  <si>
    <t>BHS</t>
  </si>
  <si>
    <t>BREEDERS CUP FRI</t>
  </si>
  <si>
    <t>B0F</t>
  </si>
  <si>
    <t>BREEDERS CUP SAT</t>
  </si>
  <si>
    <t>B0S</t>
  </si>
  <si>
    <t>JUVT TCLAS DBL</t>
  </si>
  <si>
    <t>BD2</t>
  </si>
  <si>
    <t>JUVFIL DIST DBL</t>
  </si>
  <si>
    <t>BD1</t>
  </si>
  <si>
    <t>JUV CLASSIC DBL</t>
  </si>
  <si>
    <t>BD3</t>
  </si>
  <si>
    <t>STRONACH 5</t>
  </si>
  <si>
    <t>SP5</t>
  </si>
  <si>
    <t>BELMONT ADVANCED THURSDAY</t>
  </si>
  <si>
    <t>BE1</t>
  </si>
  <si>
    <t>CROSS COUNTRY P5</t>
  </si>
  <si>
    <t>XCN</t>
  </si>
  <si>
    <t>BELMONT 2 DAY PICK 6</t>
  </si>
  <si>
    <t>BQD</t>
  </si>
  <si>
    <t>OAKS DRBY DBL FW</t>
  </si>
  <si>
    <t>DFS</t>
  </si>
  <si>
    <t>PIMLICO FRIDAY</t>
  </si>
  <si>
    <t>PIF</t>
  </si>
  <si>
    <t>PSM</t>
  </si>
  <si>
    <t>BELMONT 2 DAY PICK 4</t>
  </si>
  <si>
    <t>BQP</t>
  </si>
  <si>
    <t>BEG</t>
  </si>
  <si>
    <t>BEB</t>
  </si>
  <si>
    <t>BEC</t>
  </si>
  <si>
    <t>BREEDERS TURF PICK 4</t>
  </si>
  <si>
    <t>BT4</t>
  </si>
  <si>
    <t>NYRA TRIPLE PLAY</t>
  </si>
  <si>
    <t>NY3</t>
  </si>
  <si>
    <t>CH3</t>
  </si>
  <si>
    <t>DERBY DAY ALL DIRT PICK 5</t>
  </si>
  <si>
    <t>CH5</t>
  </si>
  <si>
    <t>BREEDERS CUP JUVENILE TURF FRIDAY AND TURF SATURDAY</t>
  </si>
  <si>
    <t>BC1</t>
  </si>
  <si>
    <t>BREEDERS CUP JUVENILE FILLIES FRIDAY AND DISTAFF SATURDAY</t>
  </si>
  <si>
    <t>BC2</t>
  </si>
  <si>
    <t>BREEDERS CUP JUVENILE FRIDAY AND CLASSIC SATURDAY</t>
  </si>
  <si>
    <t>BC3</t>
  </si>
  <si>
    <t>BREEDERS CUP ALL TURF PICK 3 FRIDAY</t>
  </si>
  <si>
    <t>BK3</t>
  </si>
  <si>
    <t>BREEDERS CUP ALL TURF PICK 4 SATURDAY</t>
  </si>
  <si>
    <t>BK4</t>
  </si>
  <si>
    <t>BIRMINGHAM EVE</t>
  </si>
  <si>
    <t>BIE</t>
  </si>
  <si>
    <t>BIRMINGHAM MAT</t>
  </si>
  <si>
    <t>BIM</t>
  </si>
  <si>
    <t>DAYTONA EVE</t>
  </si>
  <si>
    <t>DKE</t>
  </si>
  <si>
    <t>DAYTONA MAT</t>
  </si>
  <si>
    <t>DKM</t>
  </si>
  <si>
    <t>DAYTONA TWI</t>
  </si>
  <si>
    <t>DKT</t>
  </si>
  <si>
    <t>VOLUSIA DAYTONAEVE</t>
  </si>
  <si>
    <t>VUE</t>
  </si>
  <si>
    <t>VOLUSIA DAYTONAMAT</t>
  </si>
  <si>
    <t>VUM</t>
  </si>
  <si>
    <t>FLAGLER EVE</t>
  </si>
  <si>
    <t>FGN</t>
  </si>
  <si>
    <t>FLAGER MAT</t>
  </si>
  <si>
    <t>FGM</t>
  </si>
  <si>
    <t>FLAGLER TWI</t>
  </si>
  <si>
    <t>FGT</t>
  </si>
  <si>
    <t>GULF GREYHOUND EVE</t>
  </si>
  <si>
    <t>GFE</t>
  </si>
  <si>
    <t>GULF GREYHOUND MAT</t>
  </si>
  <si>
    <t>GFM</t>
  </si>
  <si>
    <t>DUBUQUE GREYHOUND EVE</t>
  </si>
  <si>
    <t>DBN</t>
  </si>
  <si>
    <t>DUBUQUE GREYHOUND MAT</t>
  </si>
  <si>
    <t>DBD</t>
  </si>
  <si>
    <t>JACKSONVILLE EVE</t>
  </si>
  <si>
    <t>JKN</t>
  </si>
  <si>
    <t>JACKSONVILLE MAT</t>
  </si>
  <si>
    <t>JKM</t>
  </si>
  <si>
    <t>MARDI GRAS EVE</t>
  </si>
  <si>
    <t>HGE</t>
  </si>
  <si>
    <t>MARDI GRAS MAT</t>
  </si>
  <si>
    <t>HGM</t>
  </si>
  <si>
    <t>MARDI GRAS TWI</t>
  </si>
  <si>
    <t>HGL</t>
  </si>
  <si>
    <t>NAPLES EVE</t>
  </si>
  <si>
    <t>BFN</t>
  </si>
  <si>
    <t>NAPLES MAT</t>
  </si>
  <si>
    <t>BFM</t>
  </si>
  <si>
    <t>NAPLES TWI</t>
  </si>
  <si>
    <t>BFT</t>
  </si>
  <si>
    <t>ORANGE PARK EVE</t>
  </si>
  <si>
    <t>OKN</t>
  </si>
  <si>
    <t>ORANGE PARK MAT</t>
  </si>
  <si>
    <t>OKM</t>
  </si>
  <si>
    <t>PALM BEACH EVE</t>
  </si>
  <si>
    <t>IVN</t>
  </si>
  <si>
    <t>PALM BEACH MAT</t>
  </si>
  <si>
    <t>IVM</t>
  </si>
  <si>
    <t>PALM BEACH SUMMER EVE</t>
  </si>
  <si>
    <t>ISN</t>
  </si>
  <si>
    <t>PALM BEACH SUMMER MAT</t>
  </si>
  <si>
    <t>ISM</t>
  </si>
  <si>
    <t>SANFORD ORLANDO EVE</t>
  </si>
  <si>
    <t>ORE</t>
  </si>
  <si>
    <t>SANFORD ORLANDO MAT</t>
  </si>
  <si>
    <t>ORM</t>
  </si>
  <si>
    <t>SANFORD ORLANDO TWI</t>
  </si>
  <si>
    <t>ORT</t>
  </si>
  <si>
    <t>SARASOTA EVE</t>
  </si>
  <si>
    <t>KGE</t>
  </si>
  <si>
    <t>SARASOTA MAT</t>
  </si>
  <si>
    <t>KGM</t>
  </si>
  <si>
    <t>SOUTHLAND EVE</t>
  </si>
  <si>
    <t>SGN</t>
  </si>
  <si>
    <t>SOUTHLAND MAT</t>
  </si>
  <si>
    <t>SGM</t>
  </si>
  <si>
    <t>SOUTHLAND TWI</t>
  </si>
  <si>
    <t>SGT</t>
  </si>
  <si>
    <t>ST JOHNS EVE</t>
  </si>
  <si>
    <t>JDN</t>
  </si>
  <si>
    <t>ST JOHNS MAT</t>
  </si>
  <si>
    <t>JDM</t>
  </si>
  <si>
    <t>TRI STATE EVE</t>
  </si>
  <si>
    <t>TSE</t>
  </si>
  <si>
    <t>TRI STATE MAT</t>
  </si>
  <si>
    <t>TSM</t>
  </si>
  <si>
    <t>TRI STATE TWI</t>
  </si>
  <si>
    <t>TST</t>
  </si>
  <si>
    <t>VALLEY EVE</t>
  </si>
  <si>
    <t>VGE</t>
  </si>
  <si>
    <t>VALLEY MAT</t>
  </si>
  <si>
    <t>VGM</t>
  </si>
  <si>
    <t>VALLEY TWI</t>
  </si>
  <si>
    <t>VGT</t>
  </si>
  <si>
    <t>WHEELING EVE</t>
  </si>
  <si>
    <t>WEE</t>
  </si>
  <si>
    <t>WHEELING MAT</t>
  </si>
  <si>
    <t>WEM</t>
  </si>
  <si>
    <t>OAKS DERBY PICK 6</t>
  </si>
  <si>
    <t>CH6</t>
  </si>
  <si>
    <t>OAKS FW</t>
  </si>
  <si>
    <t>DFO</t>
  </si>
  <si>
    <t>Sandy Ridge at the Mile</t>
  </si>
  <si>
    <t>SRR</t>
  </si>
  <si>
    <t>PREAKNESS FUTURE WAGER</t>
  </si>
  <si>
    <t>PFW</t>
  </si>
  <si>
    <t>AJAX DOWNS</t>
  </si>
  <si>
    <t>PVD</t>
  </si>
  <si>
    <t>ASSINIBOIA</t>
  </si>
  <si>
    <t>ASD</t>
  </si>
  <si>
    <t>CHARLOTTETOWN</t>
  </si>
  <si>
    <t>CON</t>
  </si>
  <si>
    <t>CHARLOTTETOWN MATINEE</t>
  </si>
  <si>
    <t>COM</t>
  </si>
  <si>
    <t>FLAMBORO DOWNS</t>
  </si>
  <si>
    <t>FBM</t>
  </si>
  <si>
    <t>FORT ERIE</t>
  </si>
  <si>
    <t>FCM</t>
  </si>
  <si>
    <t>FRASER DOWNS</t>
  </si>
  <si>
    <t>FDM</t>
  </si>
  <si>
    <t>GRAND RIVER</t>
  </si>
  <si>
    <t>EAM</t>
  </si>
  <si>
    <t>HASTINGS</t>
  </si>
  <si>
    <t>HSM</t>
  </si>
  <si>
    <t>MOHAWK</t>
  </si>
  <si>
    <t>JWM</t>
  </si>
  <si>
    <t>NORTHLANDS HARNESS</t>
  </si>
  <si>
    <t>NDH</t>
  </si>
  <si>
    <t>NORTHLANDS THOROUGHBRED</t>
  </si>
  <si>
    <t>NDT</t>
  </si>
  <si>
    <t>RIDEAU CARLETON</t>
  </si>
  <si>
    <t>RCN</t>
  </si>
  <si>
    <t>SUMMERSIDE</t>
  </si>
  <si>
    <t>QSN</t>
  </si>
  <si>
    <t>WESTERN FAIR</t>
  </si>
  <si>
    <t>LWN</t>
  </si>
  <si>
    <t>WINDSOR RACEWAY</t>
  </si>
  <si>
    <t>WIN</t>
  </si>
  <si>
    <t>WOODBINE MOHAWK</t>
  </si>
  <si>
    <t>WOH</t>
  </si>
  <si>
    <t>WOODBINE THOROUGHBRED</t>
  </si>
  <si>
    <t>WOT</t>
  </si>
  <si>
    <t>WOODBINE</t>
  </si>
  <si>
    <t>WOD</t>
  </si>
  <si>
    <t>CENTURY DOWNS</t>
  </si>
  <si>
    <t>CEH</t>
  </si>
  <si>
    <t>MARQUIS DOWNS</t>
  </si>
  <si>
    <t>MQN</t>
  </si>
  <si>
    <t>CLINTON</t>
  </si>
  <si>
    <t>CID</t>
  </si>
  <si>
    <t>TROIS RIVIERES</t>
  </si>
  <si>
    <t>RVD</t>
  </si>
  <si>
    <t>HANOVER</t>
  </si>
  <si>
    <t>HNH</t>
  </si>
  <si>
    <t>CET</t>
  </si>
  <si>
    <t>CENTURY MILE TBD</t>
  </si>
  <si>
    <t>CMT</t>
  </si>
  <si>
    <t>DRESDEN RACEWAY</t>
  </si>
  <si>
    <t>DRM</t>
  </si>
  <si>
    <t>GEORGIAN DOWNS</t>
  </si>
  <si>
    <t>GZN</t>
  </si>
  <si>
    <t>ROCKY MTN TURF</t>
  </si>
  <si>
    <t>WUM</t>
  </si>
  <si>
    <t>CENTURY MILE HRN</t>
  </si>
  <si>
    <t>CMH</t>
  </si>
  <si>
    <t>WDBNE XBREED P4</t>
  </si>
  <si>
    <t>XWP</t>
  </si>
  <si>
    <t>KAWARTHA</t>
  </si>
  <si>
    <t>KAT</t>
  </si>
  <si>
    <t>HIAWATHA</t>
  </si>
  <si>
    <t>HHB</t>
  </si>
  <si>
    <t>WODBINEMOHWK PK5</t>
  </si>
  <si>
    <t>WMX</t>
  </si>
  <si>
    <t>SHA TIN HONG KONG</t>
  </si>
  <si>
    <t>HKS</t>
  </si>
  <si>
    <t>HAPPY VALLEY HONG KONG</t>
  </si>
  <si>
    <t>HKH</t>
  </si>
  <si>
    <t>JAPAN RACING</t>
  </si>
  <si>
    <t>JNN</t>
  </si>
  <si>
    <t>FUNABASHI</t>
  </si>
  <si>
    <t>JP3</t>
  </si>
  <si>
    <t>TOKYO CITY KEIBA</t>
  </si>
  <si>
    <t>JP1</t>
  </si>
  <si>
    <t>KAWASAKI</t>
  </si>
  <si>
    <t>JP2</t>
  </si>
  <si>
    <t>URAWA</t>
  </si>
  <si>
    <t>JP4</t>
  </si>
  <si>
    <t>MOMBETSU</t>
  </si>
  <si>
    <t>JP5</t>
  </si>
  <si>
    <t>BUSAN</t>
  </si>
  <si>
    <t>KRB</t>
  </si>
  <si>
    <t>SEOUL</t>
  </si>
  <si>
    <t>KRA</t>
  </si>
  <si>
    <t>KRS</t>
  </si>
  <si>
    <t>SINGAPORE</t>
  </si>
  <si>
    <t>KKS</t>
  </si>
  <si>
    <t>PALERMO AR</t>
  </si>
  <si>
    <t>B2D</t>
  </si>
  <si>
    <t>ARC DE TRIOMPHE LONGCHAMP</t>
  </si>
  <si>
    <t>L0N</t>
  </si>
  <si>
    <t>INDIA BANGALORE</t>
  </si>
  <si>
    <t>IBA</t>
  </si>
  <si>
    <t>INDIA CHENNAI</t>
  </si>
  <si>
    <t>ICN</t>
  </si>
  <si>
    <t>INDIA HYDERABAD</t>
  </si>
  <si>
    <t>IHY</t>
  </si>
  <si>
    <t>INDIA KOLKATA</t>
  </si>
  <si>
    <t>IKO</t>
  </si>
  <si>
    <t>INDIA MUMBAI</t>
  </si>
  <si>
    <t>IMU</t>
  </si>
  <si>
    <t>INDIA MYSORE</t>
  </si>
  <si>
    <t>IMY</t>
  </si>
  <si>
    <t>INDIA OOTY</t>
  </si>
  <si>
    <t>IOO</t>
  </si>
  <si>
    <t>INDIA PUNE</t>
  </si>
  <si>
    <t>IPU</t>
  </si>
  <si>
    <t>LAS PIEDRAS</t>
  </si>
  <si>
    <t>MXS</t>
  </si>
  <si>
    <t>HIP LAS AMERICAS</t>
  </si>
  <si>
    <t>H6D</t>
  </si>
  <si>
    <t>MARONAS</t>
  </si>
  <si>
    <t>MXE</t>
  </si>
  <si>
    <t>SAKHIR BAHRAIN TURF CLUB</t>
  </si>
  <si>
    <t>BHR</t>
  </si>
  <si>
    <t>DUBAI</t>
  </si>
  <si>
    <t>DUN</t>
  </si>
  <si>
    <t>ABU DHABI</t>
  </si>
  <si>
    <t>ABD</t>
  </si>
  <si>
    <t>AUSTRALIA D</t>
  </si>
  <si>
    <t>AUD</t>
  </si>
  <si>
    <t>AUSTRALIA H2</t>
  </si>
  <si>
    <t>AU2</t>
  </si>
  <si>
    <t>AUSTRALIA A</t>
  </si>
  <si>
    <t>AUS</t>
  </si>
  <si>
    <t>AUSTRALIA B</t>
  </si>
  <si>
    <t>AUB</t>
  </si>
  <si>
    <t>AUSTRALIA C</t>
  </si>
  <si>
    <t>AUC</t>
  </si>
  <si>
    <t>AUSTRALIA HARNESS</t>
  </si>
  <si>
    <t>AU1</t>
  </si>
  <si>
    <t>HORSHAM GH</t>
  </si>
  <si>
    <t>U23</t>
  </si>
  <si>
    <t>MURRAY BRDGE STR</t>
  </si>
  <si>
    <t>X6Z</t>
  </si>
  <si>
    <t>TEMORA GH</t>
  </si>
  <si>
    <t>U1Q</t>
  </si>
  <si>
    <t>CASINO GH</t>
  </si>
  <si>
    <t>U75</t>
  </si>
  <si>
    <t>MOUNT GAMBIER GH</t>
  </si>
  <si>
    <t>U4D</t>
  </si>
  <si>
    <t>SHEPPARTON GH</t>
  </si>
  <si>
    <t>U41</t>
  </si>
  <si>
    <t>WARRAGUL GH</t>
  </si>
  <si>
    <t>U56</t>
  </si>
  <si>
    <t>GEELONG GH</t>
  </si>
  <si>
    <t>U17</t>
  </si>
  <si>
    <t>CAULFIELD</t>
  </si>
  <si>
    <t>MRC</t>
  </si>
  <si>
    <t>MORPHETVILLE</t>
  </si>
  <si>
    <t>MSA</t>
  </si>
  <si>
    <t>ALBURY</t>
  </si>
  <si>
    <t>A01</t>
  </si>
  <si>
    <t>ALICE SPRINGS</t>
  </si>
  <si>
    <t>A02</t>
  </si>
  <si>
    <t>ARMIDALE</t>
  </si>
  <si>
    <t>A03</t>
  </si>
  <si>
    <t>ASCOT</t>
  </si>
  <si>
    <t>A04</t>
  </si>
  <si>
    <t>ATHERTON</t>
  </si>
  <si>
    <t>A05</t>
  </si>
  <si>
    <t>BALLINA</t>
  </si>
  <si>
    <t>A06</t>
  </si>
  <si>
    <t>BALRANALD</t>
  </si>
  <si>
    <t>A07</t>
  </si>
  <si>
    <t>BARCALDINE</t>
  </si>
  <si>
    <t>A08</t>
  </si>
  <si>
    <t>BATHURST</t>
  </si>
  <si>
    <t>A09</t>
  </si>
  <si>
    <t>BEAUDESERT</t>
  </si>
  <si>
    <t>A10</t>
  </si>
  <si>
    <t>BEAUMONT</t>
  </si>
  <si>
    <t>A11</t>
  </si>
  <si>
    <t>A12</t>
  </si>
  <si>
    <t>BERRIGAN</t>
  </si>
  <si>
    <t>A13</t>
  </si>
  <si>
    <t>BOWEN</t>
  </si>
  <si>
    <t>A14</t>
  </si>
  <si>
    <t>BOWRAVILLE</t>
  </si>
  <si>
    <t>A15</t>
  </si>
  <si>
    <t>BROKEN HILL</t>
  </si>
  <si>
    <t>A16</t>
  </si>
  <si>
    <t>BROOME</t>
  </si>
  <si>
    <t>A17</t>
  </si>
  <si>
    <t>BUNBURY</t>
  </si>
  <si>
    <t>A18</t>
  </si>
  <si>
    <t>BUNDABERG</t>
  </si>
  <si>
    <t>A19</t>
  </si>
  <si>
    <t>CAIRNS</t>
  </si>
  <si>
    <t>A20</t>
  </si>
  <si>
    <t>CANBERRA</t>
  </si>
  <si>
    <t>A21</t>
  </si>
  <si>
    <t>A22</t>
  </si>
  <si>
    <t>CARNARVON</t>
  </si>
  <si>
    <t>A23</t>
  </si>
  <si>
    <t>CASINO</t>
  </si>
  <si>
    <t>A24</t>
  </si>
  <si>
    <t>CESSNOCK</t>
  </si>
  <si>
    <t>A25</t>
  </si>
  <si>
    <t>CHARLEVILLE</t>
  </si>
  <si>
    <t>A26</t>
  </si>
  <si>
    <t>CHINCHILLA</t>
  </si>
  <si>
    <t>A27</t>
  </si>
  <si>
    <t>CLONCURRY</t>
  </si>
  <si>
    <t>A28</t>
  </si>
  <si>
    <t>COFFS HARBOUR</t>
  </si>
  <si>
    <t>A29</t>
  </si>
  <si>
    <t>COLLIE</t>
  </si>
  <si>
    <t>A30</t>
  </si>
  <si>
    <t>COONABARABRAN</t>
  </si>
  <si>
    <t>A31</t>
  </si>
  <si>
    <t>COONAMBLE</t>
  </si>
  <si>
    <t>A32</t>
  </si>
  <si>
    <t>COOTAMUNDRA</t>
  </si>
  <si>
    <t>A33</t>
  </si>
  <si>
    <t>COROWA</t>
  </si>
  <si>
    <t>A34</t>
  </si>
  <si>
    <t>COWRA</t>
  </si>
  <si>
    <t>A35</t>
  </si>
  <si>
    <t>DALBY</t>
  </si>
  <si>
    <t>A36</t>
  </si>
  <si>
    <t>DARWIN</t>
  </si>
  <si>
    <t>A37</t>
  </si>
  <si>
    <t>DEAGON</t>
  </si>
  <si>
    <t>A38</t>
  </si>
  <si>
    <t>DELORAINE</t>
  </si>
  <si>
    <t>A39</t>
  </si>
  <si>
    <t>DENILIQUIN</t>
  </si>
  <si>
    <t>A40</t>
  </si>
  <si>
    <t>DERBY</t>
  </si>
  <si>
    <t>A41</t>
  </si>
  <si>
    <t>DEVONPORT</t>
  </si>
  <si>
    <t>A42</t>
  </si>
  <si>
    <t>DONGARA</t>
  </si>
  <si>
    <t>A43</t>
  </si>
  <si>
    <t>DOOMBEN</t>
  </si>
  <si>
    <t>A44</t>
  </si>
  <si>
    <t>DUBBO</t>
  </si>
  <si>
    <t>A45</t>
  </si>
  <si>
    <t>EAGLE FARM</t>
  </si>
  <si>
    <t>A46</t>
  </si>
  <si>
    <t>EMERALD</t>
  </si>
  <si>
    <t>A47</t>
  </si>
  <si>
    <t>ESK</t>
  </si>
  <si>
    <t>A48</t>
  </si>
  <si>
    <t>ESPERANCE</t>
  </si>
  <si>
    <t>A49</t>
  </si>
  <si>
    <t>EWAN</t>
  </si>
  <si>
    <t>A50</t>
  </si>
  <si>
    <t>FORBES</t>
  </si>
  <si>
    <t>A51</t>
  </si>
  <si>
    <t>GATTON</t>
  </si>
  <si>
    <t>A52</t>
  </si>
  <si>
    <t>GERALDTON</t>
  </si>
  <si>
    <t>A53</t>
  </si>
  <si>
    <t>GILGANDRA</t>
  </si>
  <si>
    <t>A54</t>
  </si>
  <si>
    <t>GLEN INNES</t>
  </si>
  <si>
    <t>A55</t>
  </si>
  <si>
    <t>GOLD COAST</t>
  </si>
  <si>
    <t>A56</t>
  </si>
  <si>
    <t>GOONDIWINDI</t>
  </si>
  <si>
    <t>A57</t>
  </si>
  <si>
    <t>GOSFORD</t>
  </si>
  <si>
    <t>A58</t>
  </si>
  <si>
    <t>GOULBURN</t>
  </si>
  <si>
    <t>A59</t>
  </si>
  <si>
    <t>GRAFTON</t>
  </si>
  <si>
    <t>A60</t>
  </si>
  <si>
    <t>GRENFELL</t>
  </si>
  <si>
    <t>A61</t>
  </si>
  <si>
    <t>GRIFFITH</t>
  </si>
  <si>
    <t>A62</t>
  </si>
  <si>
    <t>GULGONG</t>
  </si>
  <si>
    <t>A63</t>
  </si>
  <si>
    <t>GUNDAGAI</t>
  </si>
  <si>
    <t>A64</t>
  </si>
  <si>
    <t>GUNNEDAH</t>
  </si>
  <si>
    <t>A65</t>
  </si>
  <si>
    <t>GYMPIE</t>
  </si>
  <si>
    <t>A66</t>
  </si>
  <si>
    <t>HAWKESBURY</t>
  </si>
  <si>
    <t>A67</t>
  </si>
  <si>
    <t>HOBART</t>
  </si>
  <si>
    <t>A68</t>
  </si>
  <si>
    <t>INNISFAIL</t>
  </si>
  <si>
    <t>A69</t>
  </si>
  <si>
    <t>INVERELL</t>
  </si>
  <si>
    <t>A70</t>
  </si>
  <si>
    <t>IPSWICH</t>
  </si>
  <si>
    <t>A71</t>
  </si>
  <si>
    <t>KALGOORLIE</t>
  </si>
  <si>
    <t>A72</t>
  </si>
  <si>
    <t>KATHERINE</t>
  </si>
  <si>
    <t>A73</t>
  </si>
  <si>
    <t>KEMBLA GRANGE</t>
  </si>
  <si>
    <t>A74</t>
  </si>
  <si>
    <t>KEMPSEY</t>
  </si>
  <si>
    <t>A75</t>
  </si>
  <si>
    <t>KILCOY</t>
  </si>
  <si>
    <t>A76</t>
  </si>
  <si>
    <t>KUNUNURRA</t>
  </si>
  <si>
    <t>A77</t>
  </si>
  <si>
    <t>LAUNCESTON</t>
  </si>
  <si>
    <t>A78</t>
  </si>
  <si>
    <t>LAVERTON</t>
  </si>
  <si>
    <t>A79</t>
  </si>
  <si>
    <t>LEETON</t>
  </si>
  <si>
    <t>A80</t>
  </si>
  <si>
    <t>LEINSTER</t>
  </si>
  <si>
    <t>A81</t>
  </si>
  <si>
    <t>LEONORA</t>
  </si>
  <si>
    <t>A82</t>
  </si>
  <si>
    <t>LISMORE</t>
  </si>
  <si>
    <t>A83</t>
  </si>
  <si>
    <t>LONGFORD</t>
  </si>
  <si>
    <t>A84</t>
  </si>
  <si>
    <t>LONGREACH</t>
  </si>
  <si>
    <t>A85</t>
  </si>
  <si>
    <t>MACKAY</t>
  </si>
  <si>
    <t>A86</t>
  </si>
  <si>
    <t>MARBLE BAR</t>
  </si>
  <si>
    <t>A87</t>
  </si>
  <si>
    <t>MEEKATHARRA</t>
  </si>
  <si>
    <t>A88</t>
  </si>
  <si>
    <t>MINGENEW</t>
  </si>
  <si>
    <t>A89</t>
  </si>
  <si>
    <t>MOORA</t>
  </si>
  <si>
    <t>A90</t>
  </si>
  <si>
    <t>MOREE</t>
  </si>
  <si>
    <t>A91</t>
  </si>
  <si>
    <t>MORUYA</t>
  </si>
  <si>
    <t>A92</t>
  </si>
  <si>
    <t>MOUNT BARKER</t>
  </si>
  <si>
    <t>A93</t>
  </si>
  <si>
    <t>MOUNT MAGNET</t>
  </si>
  <si>
    <t>A94</t>
  </si>
  <si>
    <t>MOWBRAY</t>
  </si>
  <si>
    <t>A95</t>
  </si>
  <si>
    <t>MT ISA</t>
  </si>
  <si>
    <t>A96</t>
  </si>
  <si>
    <t>MUDGEE</t>
  </si>
  <si>
    <t>A97</t>
  </si>
  <si>
    <t>MURWILLUMBAH</t>
  </si>
  <si>
    <t>A98</t>
  </si>
  <si>
    <t>MUSWELLBROOK</t>
  </si>
  <si>
    <t>A99</t>
  </si>
  <si>
    <t>NANANGO</t>
  </si>
  <si>
    <t>L01</t>
  </si>
  <si>
    <t>NARRANDERA</t>
  </si>
  <si>
    <t>L02</t>
  </si>
  <si>
    <t>NARROGIN</t>
  </si>
  <si>
    <t>L03</t>
  </si>
  <si>
    <t>NARROMINE</t>
  </si>
  <si>
    <t>L04</t>
  </si>
  <si>
    <t>NEWCASTLE</t>
  </si>
  <si>
    <t>L05</t>
  </si>
  <si>
    <t>NEWMAN</t>
  </si>
  <si>
    <t>L06</t>
  </si>
  <si>
    <t>NORSEMAN</t>
  </si>
  <si>
    <t>L07</t>
  </si>
  <si>
    <t>NORTHAM</t>
  </si>
  <si>
    <t>L08</t>
  </si>
  <si>
    <t>NOWRA</t>
  </si>
  <si>
    <t>L09</t>
  </si>
  <si>
    <t>NTH TERRITORY</t>
  </si>
  <si>
    <t>L10</t>
  </si>
  <si>
    <t>ORANGE</t>
  </si>
  <si>
    <t>L11</t>
  </si>
  <si>
    <t>PARKES</t>
  </si>
  <si>
    <t>L12</t>
  </si>
  <si>
    <t>PINGRUP</t>
  </si>
  <si>
    <t>L13</t>
  </si>
  <si>
    <t>PINJARRA</t>
  </si>
  <si>
    <t>L14</t>
  </si>
  <si>
    <t>PORT HEDLAND</t>
  </si>
  <si>
    <t>L15</t>
  </si>
  <si>
    <t>PORT MACQUARIE</t>
  </si>
  <si>
    <t>L16</t>
  </si>
  <si>
    <t>QUEANBEYAN</t>
  </si>
  <si>
    <t>L17</t>
  </si>
  <si>
    <t>QUIRINDI</t>
  </si>
  <si>
    <t>L18</t>
  </si>
  <si>
    <t>RANDWICK</t>
  </si>
  <si>
    <t>L19</t>
  </si>
  <si>
    <t>RANDWICK KENSINGTON</t>
  </si>
  <si>
    <t>L20</t>
  </si>
  <si>
    <t>ROCKHAMPTON</t>
  </si>
  <si>
    <t>L21</t>
  </si>
  <si>
    <t>ROEBOURNE</t>
  </si>
  <si>
    <t>L22</t>
  </si>
  <si>
    <t>ROMA</t>
  </si>
  <si>
    <t>L23</t>
  </si>
  <si>
    <t>ROSEHILL</t>
  </si>
  <si>
    <t>L24</t>
  </si>
  <si>
    <t>SAPPHIRE COAST</t>
  </si>
  <si>
    <t>L25</t>
  </si>
  <si>
    <t>SCONE</t>
  </si>
  <si>
    <t>L26</t>
  </si>
  <si>
    <t>SUNSHINE COAST</t>
  </si>
  <si>
    <t>L27</t>
  </si>
  <si>
    <t>TAMWORTH</t>
  </si>
  <si>
    <t>L28</t>
  </si>
  <si>
    <t>TAREE</t>
  </si>
  <si>
    <t>L29</t>
  </si>
  <si>
    <t>TENNANT CREEK</t>
  </si>
  <si>
    <t>L30</t>
  </si>
  <si>
    <t>TOODYAY</t>
  </si>
  <si>
    <t>L31</t>
  </si>
  <si>
    <t>TOOWOOMBA</t>
  </si>
  <si>
    <t>L32</t>
  </si>
  <si>
    <t>TOWNSVILLE</t>
  </si>
  <si>
    <t>L33</t>
  </si>
  <si>
    <t>TUMUT</t>
  </si>
  <si>
    <t>L34</t>
  </si>
  <si>
    <t>TUNCURRY</t>
  </si>
  <si>
    <t>L35</t>
  </si>
  <si>
    <t>WAGGA</t>
  </si>
  <si>
    <t>L36</t>
  </si>
  <si>
    <t>WAGGA RIVERSIDE</t>
  </si>
  <si>
    <t>L37</t>
  </si>
  <si>
    <t>WALCHA</t>
  </si>
  <si>
    <t>L38</t>
  </si>
  <si>
    <t>WARREN</t>
  </si>
  <si>
    <t>L39</t>
  </si>
  <si>
    <t>WARWICK</t>
  </si>
  <si>
    <t>L40</t>
  </si>
  <si>
    <t>WARWICK FARM</t>
  </si>
  <si>
    <t>L41</t>
  </si>
  <si>
    <t>WAUCHOPE</t>
  </si>
  <si>
    <t>L42</t>
  </si>
  <si>
    <t>WELLINGTON</t>
  </si>
  <si>
    <t>L43</t>
  </si>
  <si>
    <t>WYONG</t>
  </si>
  <si>
    <t>L44</t>
  </si>
  <si>
    <t>YALGOO</t>
  </si>
  <si>
    <t>L45</t>
  </si>
  <si>
    <t>YEPPOON</t>
  </si>
  <si>
    <t>L46</t>
  </si>
  <si>
    <t>YORK</t>
  </si>
  <si>
    <t>L47</t>
  </si>
  <si>
    <t>ALBANY</t>
  </si>
  <si>
    <t>L48</t>
  </si>
  <si>
    <t>BIRDSVILLE</t>
  </si>
  <si>
    <t>L49</t>
  </si>
  <si>
    <t>THANGOOL</t>
  </si>
  <si>
    <t>L50</t>
  </si>
  <si>
    <t>ARARAT RACECOURSE</t>
  </si>
  <si>
    <t>S10</t>
  </si>
  <si>
    <t>AVOCA RACECOURSE</t>
  </si>
  <si>
    <t>S11</t>
  </si>
  <si>
    <t>BAIRNSDALE RACECOURSE</t>
  </si>
  <si>
    <t>S12</t>
  </si>
  <si>
    <t>BALLARAT RACECOURSE</t>
  </si>
  <si>
    <t>S13</t>
  </si>
  <si>
    <t>BENALLA RACECOURSE</t>
  </si>
  <si>
    <t>S14</t>
  </si>
  <si>
    <t>BENDIGO RACECOURSE</t>
  </si>
  <si>
    <t>S15</t>
  </si>
  <si>
    <t>CAMPERDOWN RACECOURSE</t>
  </si>
  <si>
    <t>S16</t>
  </si>
  <si>
    <t>CASTERTON RACECOURSE</t>
  </si>
  <si>
    <t>S17</t>
  </si>
  <si>
    <t>CAULFIELD RACECOURSE</t>
  </si>
  <si>
    <t>S18</t>
  </si>
  <si>
    <t>PARK HILLSIDE SANDOWN RACECOURSE</t>
  </si>
  <si>
    <t>S19</t>
  </si>
  <si>
    <t>PARK LAKESIDE SANDOWN RACECOURSE</t>
  </si>
  <si>
    <t>S20</t>
  </si>
  <si>
    <t>MORNINGTON RACECOURSE</t>
  </si>
  <si>
    <t>S21</t>
  </si>
  <si>
    <t>COLAC RACECOURSE</t>
  </si>
  <si>
    <t>S22</t>
  </si>
  <si>
    <t>COLERAINE RACECOURSE</t>
  </si>
  <si>
    <t>S23</t>
  </si>
  <si>
    <t>CRANBOURNE RACECOURSE</t>
  </si>
  <si>
    <t>S24</t>
  </si>
  <si>
    <t>DONALD RACECOURSE</t>
  </si>
  <si>
    <t>S25</t>
  </si>
  <si>
    <t>DUNKELD RACECOURSE</t>
  </si>
  <si>
    <t>S26</t>
  </si>
  <si>
    <t>ECHUCA RACECOURSE</t>
  </si>
  <si>
    <t>S27</t>
  </si>
  <si>
    <t>EDENHOPE RACECOURSE</t>
  </si>
  <si>
    <t>S28</t>
  </si>
  <si>
    <t>FLEMINGTON RACECOURSE</t>
  </si>
  <si>
    <t>S29</t>
  </si>
  <si>
    <t>GEELONG RACECOURSE</t>
  </si>
  <si>
    <t>S30</t>
  </si>
  <si>
    <t>GREAT WESTERN RACECOURSE</t>
  </si>
  <si>
    <t>S31</t>
  </si>
  <si>
    <t>HAMILTON RACECOURSE</t>
  </si>
  <si>
    <t>S32</t>
  </si>
  <si>
    <t>HORSHAM RACECOURSE</t>
  </si>
  <si>
    <t>S33</t>
  </si>
  <si>
    <t>KILMORE RACECOURSE</t>
  </si>
  <si>
    <t>S34</t>
  </si>
  <si>
    <t>KYNETON RACECOURSE</t>
  </si>
  <si>
    <t>S35</t>
  </si>
  <si>
    <t>MILDURA RACECOURSE</t>
  </si>
  <si>
    <t>S36</t>
  </si>
  <si>
    <t>MOE RACECOURSE</t>
  </si>
  <si>
    <t>S37</t>
  </si>
  <si>
    <t>MURTOA RACECOURSE</t>
  </si>
  <si>
    <t>S38</t>
  </si>
  <si>
    <t>PAKENHAM RACECOURSE</t>
  </si>
  <si>
    <t>S39</t>
  </si>
  <si>
    <t>SALE RACECOURSE</t>
  </si>
  <si>
    <t>S40</t>
  </si>
  <si>
    <t>SEYMOUR RACECOURSE</t>
  </si>
  <si>
    <t>S41</t>
  </si>
  <si>
    <t>STAWELL RACECOURSE</t>
  </si>
  <si>
    <t>S42</t>
  </si>
  <si>
    <t>STONY CREEK RACECOURSE</t>
  </si>
  <si>
    <t>S43</t>
  </si>
  <si>
    <t>SWAN HILL RACECOURSE</t>
  </si>
  <si>
    <t>S44</t>
  </si>
  <si>
    <t>TATURA RACECOURSE</t>
  </si>
  <si>
    <t>S45</t>
  </si>
  <si>
    <t>TERANG RACECOURSE</t>
  </si>
  <si>
    <t>S46</t>
  </si>
  <si>
    <t>THE VALLEY</t>
  </si>
  <si>
    <t>S47</t>
  </si>
  <si>
    <t>TRARALGON RACECOURSE</t>
  </si>
  <si>
    <t>S48</t>
  </si>
  <si>
    <t>WANGARATTA RACECOURSE</t>
  </si>
  <si>
    <t>S49</t>
  </si>
  <si>
    <t>WARRACKNABEAL RACECOURSE</t>
  </si>
  <si>
    <t>S50</t>
  </si>
  <si>
    <t>WARRNAMBOOL RACECOURSE</t>
  </si>
  <si>
    <t>S51</t>
  </si>
  <si>
    <t>WERRIBEE RACECOURSE</t>
  </si>
  <si>
    <t>S52</t>
  </si>
  <si>
    <t>WODONGA RACECOURSE</t>
  </si>
  <si>
    <t>S53</t>
  </si>
  <si>
    <t>YARRA VALLEY RACECOURSE</t>
  </si>
  <si>
    <t>S54</t>
  </si>
  <si>
    <t>BALAKLAVA RACECOURSE</t>
  </si>
  <si>
    <t>S60</t>
  </si>
  <si>
    <t>BORDERTOWN RACECOURSE</t>
  </si>
  <si>
    <t>S61</t>
  </si>
  <si>
    <t>CLARE RACECOURSE</t>
  </si>
  <si>
    <t>S62</t>
  </si>
  <si>
    <t>GAWLER RACECOURSE</t>
  </si>
  <si>
    <t>S63</t>
  </si>
  <si>
    <t>KANGAROO ISLAND RACECOURSE</t>
  </si>
  <si>
    <t>S64</t>
  </si>
  <si>
    <t>MINDARIE HALIDON RACECOURSE</t>
  </si>
  <si>
    <t>S65</t>
  </si>
  <si>
    <t>MORPHETTVILLE RACECOURSE</t>
  </si>
  <si>
    <t>S66</t>
  </si>
  <si>
    <t>MORPHETTVILLE PARKS</t>
  </si>
  <si>
    <t>S67</t>
  </si>
  <si>
    <t>MOUNT GAMBIER RACECOURSE</t>
  </si>
  <si>
    <t>S68</t>
  </si>
  <si>
    <t>MURRAY BRIDGE RACECOURSE</t>
  </si>
  <si>
    <t>S69</t>
  </si>
  <si>
    <t>NARACOORTE RACECOURSE</t>
  </si>
  <si>
    <t>S70</t>
  </si>
  <si>
    <t>OAKBANK RACECOURSE</t>
  </si>
  <si>
    <t>S71</t>
  </si>
  <si>
    <t>PENOLA RACECOURSE</t>
  </si>
  <si>
    <t>S72</t>
  </si>
  <si>
    <t>PORT AUGUSTA RACECOURSE</t>
  </si>
  <si>
    <t>S73</t>
  </si>
  <si>
    <t>PORT LINCOLN RACECOURSE</t>
  </si>
  <si>
    <t>S74</t>
  </si>
  <si>
    <t>STRATHALBYN RACECOURSE</t>
  </si>
  <si>
    <t>S75</t>
  </si>
  <si>
    <t>CAPALABA GH</t>
  </si>
  <si>
    <t>X1X</t>
  </si>
  <si>
    <t>TAREE GH</t>
  </si>
  <si>
    <t>X4I</t>
  </si>
  <si>
    <t>GAWLER GH</t>
  </si>
  <si>
    <t>U3U</t>
  </si>
  <si>
    <t>IPSWICH GH</t>
  </si>
  <si>
    <t>U3D</t>
  </si>
  <si>
    <t>MEADOWS GH</t>
  </si>
  <si>
    <t>U49</t>
  </si>
  <si>
    <t>TRARALGON GH</t>
  </si>
  <si>
    <t>U50</t>
  </si>
  <si>
    <t>AUS GH MUSWELLBROOK</t>
  </si>
  <si>
    <t>X7B</t>
  </si>
  <si>
    <t>BULLI GH</t>
  </si>
  <si>
    <t>U74</t>
  </si>
  <si>
    <t>HEALESVILLE GH</t>
  </si>
  <si>
    <t>U6A</t>
  </si>
  <si>
    <t>IRE BALLINROBE</t>
  </si>
  <si>
    <t>B8D</t>
  </si>
  <si>
    <t>IRE BELLEWSTOWN</t>
  </si>
  <si>
    <t>B9D</t>
  </si>
  <si>
    <t>IRE CLONMEL</t>
  </si>
  <si>
    <t>H1D</t>
  </si>
  <si>
    <t>IRE CORK</t>
  </si>
  <si>
    <t>I6D</t>
  </si>
  <si>
    <t>IRE CURRAGH</t>
  </si>
  <si>
    <t>I7D</t>
  </si>
  <si>
    <t>IRE DOWN ROYAL</t>
  </si>
  <si>
    <t>DHR</t>
  </si>
  <si>
    <t>IRE DUNDALK</t>
  </si>
  <si>
    <t>H2D</t>
  </si>
  <si>
    <t>IRE FAIRYHOUSE</t>
  </si>
  <si>
    <t>F9D</t>
  </si>
  <si>
    <t>IRE GALWAY</t>
  </si>
  <si>
    <t>H3D</t>
  </si>
  <si>
    <t>IRE GOWRAN</t>
  </si>
  <si>
    <t>G9D</t>
  </si>
  <si>
    <t>IRE KILBEGGAN</t>
  </si>
  <si>
    <t>KND</t>
  </si>
  <si>
    <t>IRE KILLARNEY</t>
  </si>
  <si>
    <t>KYD</t>
  </si>
  <si>
    <t>IRE LAYTOWN</t>
  </si>
  <si>
    <t>L9D</t>
  </si>
  <si>
    <t>IRE LEOPARDSTOWN</t>
  </si>
  <si>
    <t>L8D</t>
  </si>
  <si>
    <t>IRE LIMERICK</t>
  </si>
  <si>
    <t>H4D</t>
  </si>
  <si>
    <t>IRE LISTOWEL</t>
  </si>
  <si>
    <t>I8D</t>
  </si>
  <si>
    <t>IRE NAAS</t>
  </si>
  <si>
    <t>NSD</t>
  </si>
  <si>
    <t>IRE NAVAN</t>
  </si>
  <si>
    <t>N9D</t>
  </si>
  <si>
    <t>IRE PUNCHESTOWN</t>
  </si>
  <si>
    <t>I9D</t>
  </si>
  <si>
    <t>IRE ROSCOMMON</t>
  </si>
  <si>
    <t>R8D</t>
  </si>
  <si>
    <t>IRE SLIGO</t>
  </si>
  <si>
    <t>S9D</t>
  </si>
  <si>
    <t>IRE THURLES</t>
  </si>
  <si>
    <t>H5D</t>
  </si>
  <si>
    <t>IRE TIPPERARY</t>
  </si>
  <si>
    <t>TZD</t>
  </si>
  <si>
    <t>IRE TRAMORE</t>
  </si>
  <si>
    <t>THD</t>
  </si>
  <si>
    <t>IRE WEXFORD</t>
  </si>
  <si>
    <t>WXD</t>
  </si>
  <si>
    <t>DOWNPATRICK</t>
  </si>
  <si>
    <t>Q0D</t>
  </si>
  <si>
    <t>CLONMEL</t>
  </si>
  <si>
    <t>IGE</t>
  </si>
  <si>
    <t>CORK</t>
  </si>
  <si>
    <t>ICE</t>
  </si>
  <si>
    <t>DUNDALK</t>
  </si>
  <si>
    <t>IBE</t>
  </si>
  <si>
    <t>ENNISCORTHY</t>
  </si>
  <si>
    <t>IOE</t>
  </si>
  <si>
    <t>GALWAY</t>
  </si>
  <si>
    <t>IPE</t>
  </si>
  <si>
    <t>KILKENNY</t>
  </si>
  <si>
    <t>IQE</t>
  </si>
  <si>
    <t>LIMERICK</t>
  </si>
  <si>
    <t>IEE</t>
  </si>
  <si>
    <t>I2E</t>
  </si>
  <si>
    <t>NEWBRIDGE</t>
  </si>
  <si>
    <t>I4E</t>
  </si>
  <si>
    <t>WATERFORD</t>
  </si>
  <si>
    <t>IWE</t>
  </si>
  <si>
    <t>YOUGHAL</t>
  </si>
  <si>
    <t>IYE</t>
  </si>
  <si>
    <t>HAROLDS X</t>
  </si>
  <si>
    <t>IHE</t>
  </si>
  <si>
    <t>THAMES</t>
  </si>
  <si>
    <t>T9D</t>
  </si>
  <si>
    <t>TE RAPA</t>
  </si>
  <si>
    <t>N29</t>
  </si>
  <si>
    <t>HASTINGS NZ</t>
  </si>
  <si>
    <t>N11</t>
  </si>
  <si>
    <t>MATAMATA</t>
  </si>
  <si>
    <t>N15</t>
  </si>
  <si>
    <t>GORE</t>
  </si>
  <si>
    <t>N09</t>
  </si>
  <si>
    <t>ELLERSLIE</t>
  </si>
  <si>
    <t>N08</t>
  </si>
  <si>
    <t>WOODVILLE</t>
  </si>
  <si>
    <t>N34</t>
  </si>
  <si>
    <t>RUAKAKA</t>
  </si>
  <si>
    <t>N24</t>
  </si>
  <si>
    <t>ARAWA PARK</t>
  </si>
  <si>
    <t>ZFD</t>
  </si>
  <si>
    <t>Z5D</t>
  </si>
  <si>
    <t>PUKEKOHE PARK</t>
  </si>
  <si>
    <t>P4D</t>
  </si>
  <si>
    <t>NEW PLYMOUTH</t>
  </si>
  <si>
    <t>N16</t>
  </si>
  <si>
    <t>CAMBRIDGE</t>
  </si>
  <si>
    <t>N06</t>
  </si>
  <si>
    <t>RICCARTON PARK</t>
  </si>
  <si>
    <t>N22</t>
  </si>
  <si>
    <t>N01</t>
  </si>
  <si>
    <t>AWAPUNI</t>
  </si>
  <si>
    <t>ZOD</t>
  </si>
  <si>
    <t>Z4D</t>
  </si>
  <si>
    <t>M5D</t>
  </si>
  <si>
    <t>ZJD</t>
  </si>
  <si>
    <t>R7D</t>
  </si>
  <si>
    <t>TAURANGA</t>
  </si>
  <si>
    <t>T4D</t>
  </si>
  <si>
    <t>OTAKI</t>
  </si>
  <si>
    <t>N18</t>
  </si>
  <si>
    <t>TAUPO</t>
  </si>
  <si>
    <t>T3D</t>
  </si>
  <si>
    <t>AVONDALE</t>
  </si>
  <si>
    <t>ZND</t>
  </si>
  <si>
    <t>T7D</t>
  </si>
  <si>
    <t>ZWD</t>
  </si>
  <si>
    <t>WINGATUI</t>
  </si>
  <si>
    <t>W8D</t>
  </si>
  <si>
    <t>R3D</t>
  </si>
  <si>
    <t>TAUHERENIKAU</t>
  </si>
  <si>
    <t>T2D</t>
  </si>
  <si>
    <t>PHAR LAP RACEWAY</t>
  </si>
  <si>
    <t>P3D</t>
  </si>
  <si>
    <t>ASHBURTON</t>
  </si>
  <si>
    <t>ZLD</t>
  </si>
  <si>
    <t>WANGANUI</t>
  </si>
  <si>
    <t>W5D</t>
  </si>
  <si>
    <t>ZQD</t>
  </si>
  <si>
    <t>N04</t>
  </si>
  <si>
    <t>N05</t>
  </si>
  <si>
    <t>O5D</t>
  </si>
  <si>
    <t>N03</t>
  </si>
  <si>
    <t>N27</t>
  </si>
  <si>
    <t>N31</t>
  </si>
  <si>
    <t>SAF ARLINGTON</t>
  </si>
  <si>
    <t>XAD</t>
  </si>
  <si>
    <t>SAF CLAIRWOOD</t>
  </si>
  <si>
    <t>XCD</t>
  </si>
  <si>
    <t>SAF DURBANVILLE</t>
  </si>
  <si>
    <t>XDD</t>
  </si>
  <si>
    <t>SAF FAIRVIEW</t>
  </si>
  <si>
    <t>XFD</t>
  </si>
  <si>
    <t>SAF FLAMINGO</t>
  </si>
  <si>
    <t>XYD</t>
  </si>
  <si>
    <t>SAF GREYVILLE</t>
  </si>
  <si>
    <t>XGD</t>
  </si>
  <si>
    <t>SAF KENILWORTH</t>
  </si>
  <si>
    <t>XKD</t>
  </si>
  <si>
    <t>SAF SCOTTSVILLE</t>
  </si>
  <si>
    <t>XED</t>
  </si>
  <si>
    <t>SAF TURFFONTEIN</t>
  </si>
  <si>
    <t>XTD</t>
  </si>
  <si>
    <t>SAF VAAL</t>
  </si>
  <si>
    <t>XVD</t>
  </si>
  <si>
    <t>GREYMOUTH</t>
  </si>
  <si>
    <t>N10</t>
  </si>
  <si>
    <t>SOUTH AFRICA TURFFONTEIN</t>
  </si>
  <si>
    <t>1PD</t>
  </si>
  <si>
    <t>SOLVALLA</t>
  </si>
  <si>
    <t>SOL</t>
  </si>
  <si>
    <t>GAVLE</t>
  </si>
  <si>
    <t>GAV</t>
  </si>
  <si>
    <t>JAGERSRO</t>
  </si>
  <si>
    <t>JGR</t>
  </si>
  <si>
    <t>JARLSBERG</t>
  </si>
  <si>
    <t>NJA</t>
  </si>
  <si>
    <t>UMAKER</t>
  </si>
  <si>
    <t>UMA</t>
  </si>
  <si>
    <t>FARJESTAD</t>
  </si>
  <si>
    <t>FAR</t>
  </si>
  <si>
    <t>SOLANGET</t>
  </si>
  <si>
    <t>SOT</t>
  </si>
  <si>
    <t>BJERKE</t>
  </si>
  <si>
    <t>NBJ</t>
  </si>
  <si>
    <t>BERGSAKER</t>
  </si>
  <si>
    <t>BER</t>
  </si>
  <si>
    <t>VISBY</t>
  </si>
  <si>
    <t>VIS</t>
  </si>
  <si>
    <t>ARJANG</t>
  </si>
  <si>
    <t>AAR</t>
  </si>
  <si>
    <t>RATTVIK</t>
  </si>
  <si>
    <t>RAT</t>
  </si>
  <si>
    <t>MANTORP</t>
  </si>
  <si>
    <t>MAP</t>
  </si>
  <si>
    <t>HALMSTAD</t>
  </si>
  <si>
    <t>HAL</t>
  </si>
  <si>
    <t>SORLANDET</t>
  </si>
  <si>
    <t>NSO</t>
  </si>
  <si>
    <t>TE AROHA</t>
  </si>
  <si>
    <t>T5D</t>
  </si>
  <si>
    <t>XPRESS TRACK XA</t>
  </si>
  <si>
    <t>XAA</t>
  </si>
  <si>
    <t>XPRESS TRACK XB</t>
  </si>
  <si>
    <t>XBA</t>
  </si>
  <si>
    <t>XPRESS TRACK XC</t>
  </si>
  <si>
    <t>XCA</t>
  </si>
  <si>
    <t>XPRESS TRACK XD</t>
  </si>
  <si>
    <t>XDA</t>
  </si>
  <si>
    <t>BIRI</t>
  </si>
  <si>
    <t>NBI</t>
  </si>
  <si>
    <t>ODENSE</t>
  </si>
  <si>
    <t>D5A</t>
  </si>
  <si>
    <t>ROMME</t>
  </si>
  <si>
    <t>ROM</t>
  </si>
  <si>
    <t>AXEVALLA</t>
  </si>
  <si>
    <t>AXE</t>
  </si>
  <si>
    <t>BODEN</t>
  </si>
  <si>
    <t>BON</t>
  </si>
  <si>
    <t>OREBRO</t>
  </si>
  <si>
    <t>ORO</t>
  </si>
  <si>
    <t>BOLLNAS</t>
  </si>
  <si>
    <t>BOL</t>
  </si>
  <si>
    <t>ABY</t>
  </si>
  <si>
    <t>ESKILSTUNA</t>
  </si>
  <si>
    <t>BERGEN</t>
  </si>
  <si>
    <t>NBE</t>
  </si>
  <si>
    <t>UK AINTREE</t>
  </si>
  <si>
    <t>E1D</t>
  </si>
  <si>
    <t>UK ASCOT</t>
  </si>
  <si>
    <t>AOD</t>
  </si>
  <si>
    <t>UK AYR</t>
  </si>
  <si>
    <t>AXD</t>
  </si>
  <si>
    <t>UK BANGOR ON DEE</t>
  </si>
  <si>
    <t>BOD</t>
  </si>
  <si>
    <t>UK BATH</t>
  </si>
  <si>
    <t>BAD</t>
  </si>
  <si>
    <t>UK BEVERLEY</t>
  </si>
  <si>
    <t>BVD</t>
  </si>
  <si>
    <t>UK BRIGHTON</t>
  </si>
  <si>
    <t>BSD</t>
  </si>
  <si>
    <t>UK CARLISLE</t>
  </si>
  <si>
    <t>CZD</t>
  </si>
  <si>
    <t>UK CARTMEL</t>
  </si>
  <si>
    <t>CAD</t>
  </si>
  <si>
    <t>UK CATTERICK BRIDGE</t>
  </si>
  <si>
    <t>CJD</t>
  </si>
  <si>
    <t>UK CHELTENHAM</t>
  </si>
  <si>
    <t>CQD</t>
  </si>
  <si>
    <t>UK CHEPSTOW</t>
  </si>
  <si>
    <t>CPD</t>
  </si>
  <si>
    <t>UK CHESTER</t>
  </si>
  <si>
    <t>CTD</t>
  </si>
  <si>
    <t>UK DONCASTER</t>
  </si>
  <si>
    <t>DND</t>
  </si>
  <si>
    <t>UK EPSOM</t>
  </si>
  <si>
    <t>ESD</t>
  </si>
  <si>
    <t>UK EXETER</t>
  </si>
  <si>
    <t>EXD</t>
  </si>
  <si>
    <t>UK FAKENHAM</t>
  </si>
  <si>
    <t>FKD</t>
  </si>
  <si>
    <t>UK FFOS LAS</t>
  </si>
  <si>
    <t>FSD</t>
  </si>
  <si>
    <t>UK FONTWELL</t>
  </si>
  <si>
    <t>FXD</t>
  </si>
  <si>
    <t>UK GOODWOOD</t>
  </si>
  <si>
    <t>GXD</t>
  </si>
  <si>
    <t>UK HAMILTON</t>
  </si>
  <si>
    <t>HLD</t>
  </si>
  <si>
    <t>UK HAYDOCK</t>
  </si>
  <si>
    <t>HJD</t>
  </si>
  <si>
    <t>UK HEREFORD</t>
  </si>
  <si>
    <t>HED</t>
  </si>
  <si>
    <t>UK HEXHAM</t>
  </si>
  <si>
    <t>HXD</t>
  </si>
  <si>
    <t>UK HUNTINGDON</t>
  </si>
  <si>
    <t>HQD</t>
  </si>
  <si>
    <t>UK KELSO</t>
  </si>
  <si>
    <t>KSD</t>
  </si>
  <si>
    <t>UK KEMPTON</t>
  </si>
  <si>
    <t>KTD</t>
  </si>
  <si>
    <t>UK LEICESTER</t>
  </si>
  <si>
    <t>LJD</t>
  </si>
  <si>
    <t>UK LINGFIELD</t>
  </si>
  <si>
    <t>LFD</t>
  </si>
  <si>
    <t>UK LUDLOW</t>
  </si>
  <si>
    <t>LLD</t>
  </si>
  <si>
    <t>UK MARKET RASEN</t>
  </si>
  <si>
    <t>UBD</t>
  </si>
  <si>
    <t>UK MUSSELBURGH</t>
  </si>
  <si>
    <t>MSD</t>
  </si>
  <si>
    <t>UK NEWBURY</t>
  </si>
  <si>
    <t>NUD</t>
  </si>
  <si>
    <t>UK NEWCASTLE</t>
  </si>
  <si>
    <t>E2D</t>
  </si>
  <si>
    <t>UK NEWMARKET</t>
  </si>
  <si>
    <t>NMD</t>
  </si>
  <si>
    <t>UK NEWTON ABBOT</t>
  </si>
  <si>
    <t>NAD</t>
  </si>
  <si>
    <t>UK NOTTINGHAM</t>
  </si>
  <si>
    <t>NGD</t>
  </si>
  <si>
    <t>UK PERTH</t>
  </si>
  <si>
    <t>PBD</t>
  </si>
  <si>
    <t>UK PLUMPTON</t>
  </si>
  <si>
    <t>PDD</t>
  </si>
  <si>
    <t>UK PONTEFRACT</t>
  </si>
  <si>
    <t>PJD</t>
  </si>
  <si>
    <t>UK REDCAR</t>
  </si>
  <si>
    <t>RRD</t>
  </si>
  <si>
    <t>UK RIPON</t>
  </si>
  <si>
    <t>RND</t>
  </si>
  <si>
    <t>UK SALISBURY</t>
  </si>
  <si>
    <t>SYD</t>
  </si>
  <si>
    <t>UK SANDOWN</t>
  </si>
  <si>
    <t>SID</t>
  </si>
  <si>
    <t>UK SEDGEFIELD</t>
  </si>
  <si>
    <t>SSD</t>
  </si>
  <si>
    <t>UK SOUTHWELL</t>
  </si>
  <si>
    <t>ZAD</t>
  </si>
  <si>
    <t>UK STRATFORD</t>
  </si>
  <si>
    <t>ZBD</t>
  </si>
  <si>
    <t>UK TAUNTON</t>
  </si>
  <si>
    <t>TTD</t>
  </si>
  <si>
    <t>UK THIRSK</t>
  </si>
  <si>
    <t>TBD</t>
  </si>
  <si>
    <t>UK TOWCESTER</t>
  </si>
  <si>
    <t>TCD</t>
  </si>
  <si>
    <t>UK UTTOXETER</t>
  </si>
  <si>
    <t>UTD</t>
  </si>
  <si>
    <t>UK WARWICK</t>
  </si>
  <si>
    <t>WWD</t>
  </si>
  <si>
    <t>UK WETHERBY</t>
  </si>
  <si>
    <t>WTD</t>
  </si>
  <si>
    <t>UK WINCANTON</t>
  </si>
  <si>
    <t>WND</t>
  </si>
  <si>
    <t>UK WINDSOR</t>
  </si>
  <si>
    <t>WJD</t>
  </si>
  <si>
    <t>UK WOLVERHAMPTON</t>
  </si>
  <si>
    <t>WVD</t>
  </si>
  <si>
    <t>UK WORCESTER</t>
  </si>
  <si>
    <t>WPD</t>
  </si>
  <si>
    <t>UK YARMOUTH</t>
  </si>
  <si>
    <t>YRD</t>
  </si>
  <si>
    <t>UK YORK</t>
  </si>
  <si>
    <t>YZD</t>
  </si>
  <si>
    <t>CHELMSFORD CITY</t>
  </si>
  <si>
    <t>GQD</t>
  </si>
  <si>
    <t>IRISH PICK 6</t>
  </si>
  <si>
    <t>PK6</t>
  </si>
  <si>
    <t>KINSLEY GH UK</t>
  </si>
  <si>
    <t>GDK</t>
  </si>
  <si>
    <t>NOTTINGHAM GH UK</t>
  </si>
  <si>
    <t>GDN</t>
  </si>
  <si>
    <t>YARMOUTH GH UK</t>
  </si>
  <si>
    <t>GDU</t>
  </si>
  <si>
    <t>NEWCASTLE GH UK</t>
  </si>
  <si>
    <t>GDY</t>
  </si>
  <si>
    <t>LIFFORD</t>
  </si>
  <si>
    <t>I1E</t>
  </si>
  <si>
    <t>MULLINGAR</t>
  </si>
  <si>
    <t>I3E</t>
  </si>
  <si>
    <t>SHELBOURNE</t>
  </si>
  <si>
    <t>ISE</t>
  </si>
  <si>
    <t>THURLES</t>
  </si>
  <si>
    <t>I5E</t>
  </si>
  <si>
    <t>TRALEE</t>
  </si>
  <si>
    <t>IUE</t>
  </si>
  <si>
    <t>SHEFFIELD GH UK</t>
  </si>
  <si>
    <t>GDS</t>
  </si>
  <si>
    <t>SUNDERLAND GH UK</t>
  </si>
  <si>
    <t>2GE</t>
  </si>
  <si>
    <t>PERRY BARR GH UK</t>
  </si>
  <si>
    <t>5GE</t>
  </si>
  <si>
    <t>SWINDON GH UK</t>
  </si>
  <si>
    <t>8GE</t>
  </si>
  <si>
    <t>PIMLICO STAKES PK5</t>
  </si>
  <si>
    <t>PIMLICO DIRT PK5</t>
  </si>
  <si>
    <t>PI5</t>
  </si>
  <si>
    <t>CANTERBURY PK3</t>
  </si>
  <si>
    <t>CBT</t>
  </si>
  <si>
    <t>CANTERBURY PK5</t>
  </si>
  <si>
    <t>CBN</t>
  </si>
  <si>
    <t>N3S</t>
  </si>
  <si>
    <t>NORTHSIDE DOWNS</t>
  </si>
  <si>
    <t>NQD</t>
  </si>
  <si>
    <t>VINCENNES</t>
  </si>
  <si>
    <t>VMD</t>
  </si>
  <si>
    <t>BENDIGO GH</t>
  </si>
  <si>
    <t>U05</t>
  </si>
  <si>
    <t>GOULBURN GH</t>
  </si>
  <si>
    <t>U6T</t>
  </si>
  <si>
    <t>THE GARDENS GH</t>
  </si>
  <si>
    <t>U1S</t>
  </si>
  <si>
    <t>MURRAY BRIDGE GH</t>
  </si>
  <si>
    <t>X1O</t>
  </si>
  <si>
    <t>SKELLEFTEA</t>
  </si>
  <si>
    <t>SKE</t>
  </si>
  <si>
    <t>KLOSTERSKOGEN</t>
  </si>
  <si>
    <t>NKL</t>
  </si>
  <si>
    <t>AMAL</t>
  </si>
  <si>
    <t>AMA</t>
  </si>
  <si>
    <t>Arvika (SWE)</t>
  </si>
  <si>
    <t>ARV</t>
  </si>
  <si>
    <t>Charlottenlund</t>
  </si>
  <si>
    <t>D1A</t>
  </si>
  <si>
    <t>Hagmyren</t>
  </si>
  <si>
    <t>HAG</t>
  </si>
  <si>
    <t>La Cepiere</t>
  </si>
  <si>
    <t>UVD</t>
  </si>
  <si>
    <t>Orkdal</t>
  </si>
  <si>
    <t>NOR</t>
  </si>
  <si>
    <t>CENTRAL PARK GH</t>
  </si>
  <si>
    <t>GDE</t>
  </si>
  <si>
    <t>Hipodromo Chile</t>
  </si>
  <si>
    <t>N65</t>
  </si>
  <si>
    <t>Albion Park GH</t>
  </si>
  <si>
    <t>U2L</t>
  </si>
  <si>
    <t>Skive Trav</t>
  </si>
  <si>
    <t>D7A</t>
  </si>
  <si>
    <t>LAVAL</t>
  </si>
  <si>
    <t>QAD</t>
  </si>
  <si>
    <t>BALLARAT GH</t>
  </si>
  <si>
    <t>U02</t>
  </si>
  <si>
    <t>RICHMOND STR GH</t>
  </si>
  <si>
    <t>X6X</t>
  </si>
  <si>
    <t>TOWNSVILLE GH</t>
  </si>
  <si>
    <t>U3O</t>
  </si>
  <si>
    <t>OSTERSUND</t>
  </si>
  <si>
    <t>OST</t>
  </si>
  <si>
    <t>Farmington Fair</t>
  </si>
  <si>
    <t>IZD</t>
  </si>
  <si>
    <t>Santa Anita Turf Pick 3</t>
  </si>
  <si>
    <t>SP3</t>
  </si>
  <si>
    <t>ST3</t>
  </si>
  <si>
    <t>Enghien</t>
  </si>
  <si>
    <t>EHD</t>
  </si>
  <si>
    <t>Angle Park GH</t>
  </si>
  <si>
    <t>U3Q</t>
  </si>
  <si>
    <t>Hobart GH</t>
  </si>
  <si>
    <t>U4Y</t>
  </si>
  <si>
    <t>Richmond GH</t>
  </si>
  <si>
    <t>U1I</t>
  </si>
  <si>
    <t>Selangor (MY)</t>
  </si>
  <si>
    <t>MS1</t>
  </si>
  <si>
    <t>Ascot Park NZ</t>
  </si>
  <si>
    <t>ZGT</t>
  </si>
  <si>
    <t>Santa Anita Keenland Pick 6</t>
  </si>
  <si>
    <t>KE6</t>
  </si>
  <si>
    <t>BC Turf Double</t>
  </si>
  <si>
    <t>SAT</t>
  </si>
  <si>
    <t>BC Juv Fillies/Distaff Double</t>
  </si>
  <si>
    <t>SDD</t>
  </si>
  <si>
    <t>BC Distaff/Classic Double</t>
  </si>
  <si>
    <t>SAZ</t>
  </si>
  <si>
    <t>BC Saturday Advance Card</t>
  </si>
  <si>
    <t>SBS</t>
  </si>
  <si>
    <t>BC Friday Advance Card</t>
  </si>
  <si>
    <t>SBF</t>
  </si>
  <si>
    <t>SA All Dirt Pick 4</t>
  </si>
  <si>
    <t>SD4</t>
  </si>
  <si>
    <t>SA All Turf Pick 4</t>
  </si>
  <si>
    <t>ST4</t>
  </si>
  <si>
    <t>San Isidro</t>
  </si>
  <si>
    <t>WSI</t>
  </si>
  <si>
    <t>Cabourg</t>
  </si>
  <si>
    <t>YFD</t>
  </si>
  <si>
    <t>Sale GH</t>
  </si>
  <si>
    <t>U36</t>
  </si>
  <si>
    <t>Hatrick NZ</t>
  </si>
  <si>
    <t>Z6T</t>
  </si>
  <si>
    <t>Phar Lap Raceway</t>
  </si>
  <si>
    <t>N19</t>
  </si>
  <si>
    <t>Cambridge NZ</t>
  </si>
  <si>
    <t>ZQT</t>
  </si>
  <si>
    <t>Gunnedah GH</t>
  </si>
  <si>
    <t>U0D</t>
  </si>
  <si>
    <t>Nykobing (SWE)</t>
  </si>
  <si>
    <t>D9A</t>
  </si>
  <si>
    <t>Le Croise-Laroch</t>
  </si>
  <si>
    <t>QFD</t>
  </si>
  <si>
    <t>UAE Al Ain</t>
  </si>
  <si>
    <t>ALA</t>
  </si>
  <si>
    <t>Casablanca</t>
  </si>
  <si>
    <t>N80</t>
  </si>
  <si>
    <t>Gosford GH</t>
  </si>
  <si>
    <t>U92</t>
  </si>
  <si>
    <t>Marseille Vivaux</t>
  </si>
  <si>
    <t>UGD</t>
  </si>
  <si>
    <t>Tauherenikau</t>
  </si>
  <si>
    <t>N25</t>
  </si>
  <si>
    <t>Monmore Eve</t>
  </si>
  <si>
    <t>GDM</t>
  </si>
  <si>
    <t>Forus</t>
  </si>
  <si>
    <t>NFO</t>
  </si>
  <si>
    <t>Addington NZ</t>
  </si>
  <si>
    <t>ZDT</t>
  </si>
  <si>
    <t>Crayford Eve</t>
  </si>
  <si>
    <t>GDC</t>
  </si>
  <si>
    <t>Hove Eve</t>
  </si>
  <si>
    <t>GDH</t>
  </si>
  <si>
    <t>Lyon La Soie</t>
  </si>
  <si>
    <t>QPD</t>
  </si>
  <si>
    <t>Gulfstream Adv</t>
  </si>
  <si>
    <t>GP1</t>
  </si>
  <si>
    <t>Tropical PK3</t>
  </si>
  <si>
    <t>GT3</t>
  </si>
  <si>
    <t>Romford</t>
  </si>
  <si>
    <t>GDR</t>
  </si>
  <si>
    <t>Wingatui</t>
  </si>
  <si>
    <t>N33</t>
  </si>
  <si>
    <t>Cordemais</t>
  </si>
  <si>
    <t>XHD</t>
  </si>
  <si>
    <t>Caymanas Park</t>
  </si>
  <si>
    <t>CAY</t>
  </si>
  <si>
    <t>Momarken</t>
  </si>
  <si>
    <t>NMO</t>
  </si>
  <si>
    <t>Launceston GH</t>
  </si>
  <si>
    <t>U5A</t>
  </si>
  <si>
    <t>Cagnes Sur Mer</t>
  </si>
  <si>
    <t>YJD</t>
  </si>
  <si>
    <t>DERBY DAY 3YO PICK 3</t>
  </si>
  <si>
    <t>Tingsryd</t>
  </si>
  <si>
    <t>TIN</t>
  </si>
  <si>
    <t>Chantilly</t>
  </si>
  <si>
    <t>YND</t>
  </si>
  <si>
    <t>Chilivani</t>
  </si>
  <si>
    <t>N50</t>
  </si>
  <si>
    <t>Cholet</t>
  </si>
  <si>
    <t>YUD</t>
  </si>
  <si>
    <t>Hyeres</t>
  </si>
  <si>
    <t>G5D</t>
  </si>
  <si>
    <t>Saint Cloud</t>
  </si>
  <si>
    <t>JOD</t>
  </si>
  <si>
    <t>La Teste</t>
  </si>
  <si>
    <t>Q3D</t>
  </si>
  <si>
    <t>Manawatu NZ</t>
  </si>
  <si>
    <t>M4T</t>
  </si>
  <si>
    <t>Nantes</t>
  </si>
  <si>
    <t>NND</t>
  </si>
  <si>
    <t>Vichy Jour</t>
  </si>
  <si>
    <t>VHD</t>
  </si>
  <si>
    <t>GAME BELMONT DBL</t>
  </si>
  <si>
    <t>NY Stakes Belmont DBL</t>
  </si>
  <si>
    <t>Gold Cup New York Stakes DBL</t>
  </si>
  <si>
    <t>Acorn Belmont Double</t>
  </si>
  <si>
    <t>Intercontinental Belmont DBL</t>
  </si>
  <si>
    <t>Indiana Turf PK3</t>
  </si>
  <si>
    <t>IJP</t>
  </si>
  <si>
    <t>Belmont 2 Day Turf PK5</t>
  </si>
  <si>
    <t>NY5</t>
  </si>
  <si>
    <t>Belmont Friday Triple Play Turf PK3</t>
  </si>
  <si>
    <t>N36</t>
  </si>
  <si>
    <t>Belmont Saturday Triple Play Turf PK3</t>
  </si>
  <si>
    <t>N37</t>
  </si>
  <si>
    <t>Arhus</t>
  </si>
  <si>
    <t>D2A</t>
  </si>
  <si>
    <t>INT SPECIAL WORLD POOL 3</t>
  </si>
  <si>
    <t>HK3</t>
  </si>
  <si>
    <t>INT SPECIAL WORLD POOL 4</t>
  </si>
  <si>
    <t>HK4</t>
  </si>
  <si>
    <t>INT SPECIAL WORLD POOL 5</t>
  </si>
  <si>
    <t>HK5</t>
  </si>
  <si>
    <t>Bordeaux</t>
  </si>
  <si>
    <t>YDD</t>
  </si>
  <si>
    <t>Chartres</t>
  </si>
  <si>
    <t>YQD</t>
  </si>
  <si>
    <t>Oamaru</t>
  </si>
  <si>
    <t>N17</t>
  </si>
  <si>
    <t>Clairefontaine</t>
  </si>
  <si>
    <t>YVD</t>
  </si>
  <si>
    <t>Amiens</t>
  </si>
  <si>
    <t>Y2D</t>
  </si>
  <si>
    <t>Deauville</t>
  </si>
  <si>
    <t>XLD</t>
  </si>
  <si>
    <t>Pornichet</t>
  </si>
  <si>
    <t>RHD</t>
  </si>
  <si>
    <t>Argentan</t>
  </si>
  <si>
    <t>Y5D</t>
  </si>
  <si>
    <t>Dannero</t>
  </si>
  <si>
    <t>DAR</t>
  </si>
  <si>
    <t>Home Hill AUS</t>
  </si>
  <si>
    <t>L51</t>
  </si>
  <si>
    <t>Moulins</t>
  </si>
  <si>
    <t>UPD</t>
  </si>
  <si>
    <t>Windsor Fair</t>
  </si>
  <si>
    <t>WFD</t>
  </si>
  <si>
    <t>Del Cty Fair</t>
  </si>
  <si>
    <t>DCN</t>
  </si>
  <si>
    <t>CC All-Stakes P5</t>
  </si>
  <si>
    <t>ST5</t>
  </si>
  <si>
    <t>CC Eddie D SA Sprint</t>
  </si>
  <si>
    <t>SD1</t>
  </si>
  <si>
    <t>CCrown R9 And Zenyatta</t>
  </si>
  <si>
    <t>SD2</t>
  </si>
  <si>
    <t>All Graded Stakes P6</t>
  </si>
  <si>
    <t>SA6</t>
  </si>
  <si>
    <t>All Graded Stakes P4</t>
  </si>
  <si>
    <t>SA4</t>
  </si>
  <si>
    <t>Coast to Coast P5</t>
  </si>
  <si>
    <t>SA5</t>
  </si>
  <si>
    <t>Cherbourg</t>
  </si>
  <si>
    <t>YTD</t>
  </si>
  <si>
    <t>Milan</t>
  </si>
  <si>
    <t>N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206873-91A3-4304-BBF3-FC804FFFDEDA}" autoFormatId="16" applyNumberFormats="0" applyBorderFormats="0" applyFontFormats="0" applyPatternFormats="0" applyAlignmentFormats="0" applyWidthHeightFormats="0">
  <queryTableRefresh nextId="6">
    <queryTableFields count="3">
      <queryTableField id="2" name="Speak As" tableColumnId="2"/>
      <queryTableField id="4" name="ToteID" tableColumnId="4"/>
      <queryTableField id="5" name="Column1" tableColumnId="5"/>
    </queryTableFields>
    <queryTableDeletedFields count="2">
      <deletedField name="Event Name"/>
      <deletedField name="IVR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B7449-BCD9-4F13-9D71-6ACD462974F1}" name="TWO__10" displayName="TWO__10" ref="A1:C844" tableType="queryTable" totalsRowShown="0" headerRowDxfId="6" dataDxfId="5">
  <autoFilter ref="A1:C844" xr:uid="{912B7449-BCD9-4F13-9D71-6ACD462974F1}"/>
  <tableColumns count="3">
    <tableColumn id="2" xr3:uid="{5E0836F0-371A-454E-B4E0-FEE345C00AD8}" uniqueName="2" name="Event Name" queryTableFieldId="2" dataDxfId="4"/>
    <tableColumn id="4" xr3:uid="{D754AECC-E364-4CAD-B504-F52FFBAE5ACF}" uniqueName="4" name="IVRCode" queryTableFieldId="4" dataDxfId="3"/>
    <tableColumn id="5" xr3:uid="{8E1A0DD3-E312-494F-89B7-34B7191B3E6C}" uniqueName="5" name="ToteID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41326-87B5-4AD2-9572-418A61AC7F82}">
  <dimension ref="A1:C844"/>
  <sheetViews>
    <sheetView tabSelected="1" workbookViewId="0">
      <selection sqref="A1:XFD1048576"/>
    </sheetView>
  </sheetViews>
  <sheetFormatPr defaultRowHeight="14.5" x14ac:dyDescent="0.35"/>
  <cols>
    <col min="1" max="1" width="58.7265625" style="1" bestFit="1" customWidth="1"/>
    <col min="2" max="3" width="17.81640625" style="1" customWidth="1"/>
  </cols>
  <sheetData>
    <row r="1" spans="1:3" x14ac:dyDescent="0.35">
      <c r="A1" s="1" t="s">
        <v>0</v>
      </c>
      <c r="B1" s="1" t="s">
        <v>1</v>
      </c>
      <c r="C1" s="1" t="s">
        <v>2</v>
      </c>
    </row>
    <row r="2" spans="1:3" x14ac:dyDescent="0.35">
      <c r="A2" s="1" t="s">
        <v>3</v>
      </c>
      <c r="B2" s="1">
        <v>1</v>
      </c>
      <c r="C2" s="1" t="s">
        <v>4</v>
      </c>
    </row>
    <row r="3" spans="1:3" x14ac:dyDescent="0.35">
      <c r="A3" s="1" t="s">
        <v>5</v>
      </c>
      <c r="B3" s="1">
        <v>2</v>
      </c>
      <c r="C3" s="1" t="s">
        <v>6</v>
      </c>
    </row>
    <row r="4" spans="1:3" x14ac:dyDescent="0.35">
      <c r="A4" s="1" t="s">
        <v>7</v>
      </c>
      <c r="B4" s="1">
        <v>3</v>
      </c>
      <c r="C4" s="1" t="s">
        <v>8</v>
      </c>
    </row>
    <row r="5" spans="1:3" x14ac:dyDescent="0.35">
      <c r="A5" s="1" t="s">
        <v>9</v>
      </c>
      <c r="B5" s="1">
        <v>4</v>
      </c>
      <c r="C5" s="1" t="s">
        <v>10</v>
      </c>
    </row>
    <row r="6" spans="1:3" x14ac:dyDescent="0.35">
      <c r="A6" s="1" t="s">
        <v>11</v>
      </c>
      <c r="B6" s="1">
        <v>5</v>
      </c>
      <c r="C6" s="1" t="s">
        <v>12</v>
      </c>
    </row>
    <row r="7" spans="1:3" x14ac:dyDescent="0.35">
      <c r="A7" s="1" t="s">
        <v>13</v>
      </c>
      <c r="B7" s="1">
        <v>6</v>
      </c>
      <c r="C7" s="1" t="s">
        <v>14</v>
      </c>
    </row>
    <row r="8" spans="1:3" x14ac:dyDescent="0.35">
      <c r="A8" s="1" t="s">
        <v>15</v>
      </c>
      <c r="B8" s="1">
        <v>7</v>
      </c>
      <c r="C8" s="1" t="s">
        <v>16</v>
      </c>
    </row>
    <row r="9" spans="1:3" x14ac:dyDescent="0.35">
      <c r="A9" s="1" t="s">
        <v>17</v>
      </c>
      <c r="B9" s="1">
        <v>8</v>
      </c>
      <c r="C9" s="1" t="s">
        <v>18</v>
      </c>
    </row>
    <row r="10" spans="1:3" x14ac:dyDescent="0.35">
      <c r="A10" s="1" t="s">
        <v>19</v>
      </c>
      <c r="B10" s="1">
        <v>9</v>
      </c>
      <c r="C10" s="1" t="s">
        <v>20</v>
      </c>
    </row>
    <row r="11" spans="1:3" x14ac:dyDescent="0.35">
      <c r="A11" s="1" t="s">
        <v>21</v>
      </c>
      <c r="B11" s="1">
        <v>10</v>
      </c>
      <c r="C11" s="1" t="s">
        <v>22</v>
      </c>
    </row>
    <row r="12" spans="1:3" x14ac:dyDescent="0.35">
      <c r="A12" s="1" t="s">
        <v>23</v>
      </c>
      <c r="B12" s="1">
        <v>11</v>
      </c>
      <c r="C12" s="1" t="s">
        <v>24</v>
      </c>
    </row>
    <row r="13" spans="1:3" x14ac:dyDescent="0.35">
      <c r="A13" s="1" t="s">
        <v>25</v>
      </c>
      <c r="B13" s="1">
        <v>12</v>
      </c>
      <c r="C13" s="1" t="s">
        <v>26</v>
      </c>
    </row>
    <row r="14" spans="1:3" x14ac:dyDescent="0.35">
      <c r="A14" s="1" t="s">
        <v>27</v>
      </c>
      <c r="B14" s="1">
        <v>13</v>
      </c>
      <c r="C14" s="1" t="s">
        <v>28</v>
      </c>
    </row>
    <row r="15" spans="1:3" x14ac:dyDescent="0.35">
      <c r="A15" s="1" t="s">
        <v>29</v>
      </c>
      <c r="B15" s="1">
        <v>14</v>
      </c>
      <c r="C15" s="1" t="s">
        <v>30</v>
      </c>
    </row>
    <row r="16" spans="1:3" x14ac:dyDescent="0.35">
      <c r="A16" s="1" t="s">
        <v>31</v>
      </c>
      <c r="B16" s="1">
        <v>15</v>
      </c>
      <c r="C16" s="1" t="s">
        <v>32</v>
      </c>
    </row>
    <row r="17" spans="1:3" x14ac:dyDescent="0.35">
      <c r="A17" s="1" t="s">
        <v>33</v>
      </c>
      <c r="B17" s="1">
        <v>16</v>
      </c>
      <c r="C17" s="1" t="s">
        <v>34</v>
      </c>
    </row>
    <row r="18" spans="1:3" x14ac:dyDescent="0.35">
      <c r="A18" s="1" t="s">
        <v>35</v>
      </c>
      <c r="B18" s="1">
        <v>17</v>
      </c>
      <c r="C18" s="1" t="s">
        <v>36</v>
      </c>
    </row>
    <row r="19" spans="1:3" x14ac:dyDescent="0.35">
      <c r="A19" s="1" t="s">
        <v>37</v>
      </c>
      <c r="B19" s="1">
        <v>18</v>
      </c>
      <c r="C19" s="1" t="s">
        <v>38</v>
      </c>
    </row>
    <row r="20" spans="1:3" x14ac:dyDescent="0.35">
      <c r="A20" s="1" t="s">
        <v>39</v>
      </c>
      <c r="B20" s="1">
        <v>19</v>
      </c>
      <c r="C20" s="1" t="s">
        <v>40</v>
      </c>
    </row>
    <row r="21" spans="1:3" x14ac:dyDescent="0.35">
      <c r="A21" s="1" t="s">
        <v>41</v>
      </c>
      <c r="B21" s="1">
        <v>20</v>
      </c>
      <c r="C21" s="1" t="s">
        <v>42</v>
      </c>
    </row>
    <row r="22" spans="1:3" x14ac:dyDescent="0.35">
      <c r="A22" s="1" t="s">
        <v>43</v>
      </c>
      <c r="B22" s="1">
        <v>21</v>
      </c>
      <c r="C22" s="1" t="s">
        <v>44</v>
      </c>
    </row>
    <row r="23" spans="1:3" x14ac:dyDescent="0.35">
      <c r="A23" s="1" t="s">
        <v>45</v>
      </c>
      <c r="B23" s="1">
        <v>22</v>
      </c>
      <c r="C23" s="1" t="s">
        <v>46</v>
      </c>
    </row>
    <row r="24" spans="1:3" x14ac:dyDescent="0.35">
      <c r="A24" s="1" t="s">
        <v>47</v>
      </c>
      <c r="B24" s="1">
        <v>23</v>
      </c>
      <c r="C24" s="1" t="s">
        <v>48</v>
      </c>
    </row>
    <row r="25" spans="1:3" x14ac:dyDescent="0.35">
      <c r="A25" s="1" t="s">
        <v>49</v>
      </c>
      <c r="B25" s="1">
        <v>24</v>
      </c>
      <c r="C25" s="1" t="s">
        <v>50</v>
      </c>
    </row>
    <row r="26" spans="1:3" x14ac:dyDescent="0.35">
      <c r="A26" s="1" t="s">
        <v>51</v>
      </c>
      <c r="B26" s="1">
        <v>25</v>
      </c>
      <c r="C26" s="1" t="s">
        <v>52</v>
      </c>
    </row>
    <row r="27" spans="1:3" x14ac:dyDescent="0.35">
      <c r="A27" s="1" t="s">
        <v>53</v>
      </c>
      <c r="B27" s="1">
        <v>26</v>
      </c>
      <c r="C27" s="1" t="s">
        <v>54</v>
      </c>
    </row>
    <row r="28" spans="1:3" x14ac:dyDescent="0.35">
      <c r="A28" s="1" t="s">
        <v>55</v>
      </c>
      <c r="B28" s="1">
        <v>27</v>
      </c>
      <c r="C28" s="1" t="s">
        <v>56</v>
      </c>
    </row>
    <row r="29" spans="1:3" x14ac:dyDescent="0.35">
      <c r="A29" s="1" t="s">
        <v>57</v>
      </c>
      <c r="B29" s="1">
        <v>28</v>
      </c>
      <c r="C29" s="1" t="s">
        <v>58</v>
      </c>
    </row>
    <row r="30" spans="1:3" x14ac:dyDescent="0.35">
      <c r="A30" s="1" t="s">
        <v>59</v>
      </c>
      <c r="B30" s="1">
        <v>29</v>
      </c>
      <c r="C30" s="1" t="s">
        <v>60</v>
      </c>
    </row>
    <row r="31" spans="1:3" x14ac:dyDescent="0.35">
      <c r="A31" s="1" t="s">
        <v>61</v>
      </c>
      <c r="B31" s="1">
        <v>30</v>
      </c>
      <c r="C31" s="1" t="s">
        <v>62</v>
      </c>
    </row>
    <row r="32" spans="1:3" x14ac:dyDescent="0.35">
      <c r="A32" s="1" t="s">
        <v>63</v>
      </c>
      <c r="B32" s="1">
        <v>31</v>
      </c>
      <c r="C32" s="1" t="s">
        <v>64</v>
      </c>
    </row>
    <row r="33" spans="1:3" x14ac:dyDescent="0.35">
      <c r="A33" s="1" t="s">
        <v>65</v>
      </c>
      <c r="B33" s="1">
        <v>32</v>
      </c>
      <c r="C33" s="1" t="s">
        <v>66</v>
      </c>
    </row>
    <row r="34" spans="1:3" x14ac:dyDescent="0.35">
      <c r="A34" s="1" t="s">
        <v>67</v>
      </c>
      <c r="B34" s="1">
        <v>33</v>
      </c>
      <c r="C34" s="1" t="s">
        <v>68</v>
      </c>
    </row>
    <row r="35" spans="1:3" x14ac:dyDescent="0.35">
      <c r="A35" s="1" t="s">
        <v>69</v>
      </c>
      <c r="B35" s="1">
        <v>34</v>
      </c>
      <c r="C35" s="1" t="s">
        <v>70</v>
      </c>
    </row>
    <row r="36" spans="1:3" x14ac:dyDescent="0.35">
      <c r="A36" s="1" t="s">
        <v>71</v>
      </c>
      <c r="B36" s="1">
        <v>35</v>
      </c>
      <c r="C36" s="1" t="s">
        <v>72</v>
      </c>
    </row>
    <row r="37" spans="1:3" x14ac:dyDescent="0.35">
      <c r="A37" s="1" t="s">
        <v>73</v>
      </c>
      <c r="B37" s="1">
        <v>36</v>
      </c>
      <c r="C37" s="1" t="s">
        <v>74</v>
      </c>
    </row>
    <row r="38" spans="1:3" x14ac:dyDescent="0.35">
      <c r="A38" s="1" t="s">
        <v>75</v>
      </c>
      <c r="B38" s="1">
        <v>37</v>
      </c>
      <c r="C38" s="1" t="s">
        <v>76</v>
      </c>
    </row>
    <row r="39" spans="1:3" x14ac:dyDescent="0.35">
      <c r="A39" s="1" t="s">
        <v>77</v>
      </c>
      <c r="B39" s="1">
        <v>38</v>
      </c>
      <c r="C39" s="1" t="s">
        <v>78</v>
      </c>
    </row>
    <row r="40" spans="1:3" x14ac:dyDescent="0.35">
      <c r="A40" s="1" t="s">
        <v>79</v>
      </c>
      <c r="B40" s="1">
        <v>39</v>
      </c>
      <c r="C40" s="1" t="s">
        <v>80</v>
      </c>
    </row>
    <row r="41" spans="1:3" x14ac:dyDescent="0.35">
      <c r="A41" s="1" t="s">
        <v>81</v>
      </c>
      <c r="B41" s="1">
        <v>40</v>
      </c>
      <c r="C41" s="1" t="s">
        <v>82</v>
      </c>
    </row>
    <row r="42" spans="1:3" x14ac:dyDescent="0.35">
      <c r="A42" s="1" t="s">
        <v>83</v>
      </c>
      <c r="B42" s="1">
        <v>41</v>
      </c>
      <c r="C42" s="1" t="s">
        <v>84</v>
      </c>
    </row>
    <row r="43" spans="1:3" x14ac:dyDescent="0.35">
      <c r="A43" s="1" t="s">
        <v>85</v>
      </c>
      <c r="B43" s="1">
        <v>42</v>
      </c>
      <c r="C43" s="1" t="s">
        <v>86</v>
      </c>
    </row>
    <row r="44" spans="1:3" x14ac:dyDescent="0.35">
      <c r="A44" s="1" t="s">
        <v>87</v>
      </c>
      <c r="B44" s="1">
        <v>43</v>
      </c>
      <c r="C44" s="1" t="s">
        <v>88</v>
      </c>
    </row>
    <row r="45" spans="1:3" x14ac:dyDescent="0.35">
      <c r="A45" s="1" t="s">
        <v>89</v>
      </c>
      <c r="B45" s="1">
        <v>44</v>
      </c>
      <c r="C45" s="1" t="s">
        <v>90</v>
      </c>
    </row>
    <row r="46" spans="1:3" x14ac:dyDescent="0.35">
      <c r="A46" s="1" t="s">
        <v>91</v>
      </c>
      <c r="B46" s="1">
        <v>45</v>
      </c>
      <c r="C46" s="1" t="s">
        <v>92</v>
      </c>
    </row>
    <row r="47" spans="1:3" x14ac:dyDescent="0.35">
      <c r="A47" s="1" t="s">
        <v>93</v>
      </c>
      <c r="B47" s="1">
        <v>46</v>
      </c>
      <c r="C47" s="1" t="s">
        <v>94</v>
      </c>
    </row>
    <row r="48" spans="1:3" x14ac:dyDescent="0.35">
      <c r="A48" s="1" t="s">
        <v>95</v>
      </c>
      <c r="B48" s="1">
        <v>47</v>
      </c>
      <c r="C48" s="1" t="s">
        <v>96</v>
      </c>
    </row>
    <row r="49" spans="1:3" x14ac:dyDescent="0.35">
      <c r="A49" s="1" t="s">
        <v>97</v>
      </c>
      <c r="B49" s="1">
        <v>48</v>
      </c>
      <c r="C49" s="1" t="s">
        <v>98</v>
      </c>
    </row>
    <row r="50" spans="1:3" x14ac:dyDescent="0.35">
      <c r="A50" s="1" t="s">
        <v>99</v>
      </c>
      <c r="B50" s="1">
        <v>49</v>
      </c>
      <c r="C50" s="1" t="s">
        <v>100</v>
      </c>
    </row>
    <row r="51" spans="1:3" x14ac:dyDescent="0.35">
      <c r="A51" s="1" t="s">
        <v>101</v>
      </c>
      <c r="B51" s="1">
        <v>50</v>
      </c>
      <c r="C51" s="1" t="s">
        <v>102</v>
      </c>
    </row>
    <row r="52" spans="1:3" x14ac:dyDescent="0.35">
      <c r="A52" s="1" t="s">
        <v>103</v>
      </c>
      <c r="B52" s="1">
        <v>51</v>
      </c>
      <c r="C52" s="1" t="s">
        <v>104</v>
      </c>
    </row>
    <row r="53" spans="1:3" x14ac:dyDescent="0.35">
      <c r="A53" s="1" t="s">
        <v>105</v>
      </c>
      <c r="B53" s="1">
        <v>52</v>
      </c>
      <c r="C53" s="1" t="s">
        <v>106</v>
      </c>
    </row>
    <row r="54" spans="1:3" x14ac:dyDescent="0.35">
      <c r="A54" s="1" t="s">
        <v>107</v>
      </c>
      <c r="B54" s="1">
        <v>53</v>
      </c>
      <c r="C54" s="1" t="s">
        <v>108</v>
      </c>
    </row>
    <row r="55" spans="1:3" x14ac:dyDescent="0.35">
      <c r="A55" s="1" t="s">
        <v>109</v>
      </c>
      <c r="B55" s="1">
        <v>54</v>
      </c>
      <c r="C55" s="1" t="s">
        <v>110</v>
      </c>
    </row>
    <row r="56" spans="1:3" x14ac:dyDescent="0.35">
      <c r="A56" s="1" t="s">
        <v>111</v>
      </c>
      <c r="B56" s="1">
        <v>55</v>
      </c>
      <c r="C56" s="1" t="s">
        <v>112</v>
      </c>
    </row>
    <row r="57" spans="1:3" x14ac:dyDescent="0.35">
      <c r="A57" s="1" t="s">
        <v>113</v>
      </c>
      <c r="B57" s="1">
        <v>56</v>
      </c>
      <c r="C57" s="1" t="s">
        <v>114</v>
      </c>
    </row>
    <row r="58" spans="1:3" x14ac:dyDescent="0.35">
      <c r="A58" s="1" t="s">
        <v>115</v>
      </c>
      <c r="B58" s="1">
        <v>57</v>
      </c>
      <c r="C58" s="1" t="s">
        <v>116</v>
      </c>
    </row>
    <row r="59" spans="1:3" x14ac:dyDescent="0.35">
      <c r="A59" s="1" t="s">
        <v>117</v>
      </c>
      <c r="B59" s="1">
        <v>58</v>
      </c>
      <c r="C59" s="1" t="s">
        <v>118</v>
      </c>
    </row>
    <row r="60" spans="1:3" x14ac:dyDescent="0.35">
      <c r="A60" s="1" t="s">
        <v>119</v>
      </c>
      <c r="B60" s="1">
        <v>59</v>
      </c>
      <c r="C60" s="1" t="s">
        <v>120</v>
      </c>
    </row>
    <row r="61" spans="1:3" x14ac:dyDescent="0.35">
      <c r="A61" s="1" t="s">
        <v>121</v>
      </c>
      <c r="B61" s="1">
        <v>60</v>
      </c>
      <c r="C61" s="1" t="s">
        <v>122</v>
      </c>
    </row>
    <row r="62" spans="1:3" x14ac:dyDescent="0.35">
      <c r="A62" s="1" t="s">
        <v>123</v>
      </c>
      <c r="B62" s="1">
        <v>61</v>
      </c>
      <c r="C62" s="1" t="s">
        <v>124</v>
      </c>
    </row>
    <row r="63" spans="1:3" x14ac:dyDescent="0.35">
      <c r="A63" s="1" t="s">
        <v>125</v>
      </c>
      <c r="B63" s="1">
        <v>62</v>
      </c>
      <c r="C63" s="1" t="s">
        <v>126</v>
      </c>
    </row>
    <row r="64" spans="1:3" x14ac:dyDescent="0.35">
      <c r="A64" s="1" t="s">
        <v>127</v>
      </c>
      <c r="B64" s="1">
        <v>63</v>
      </c>
      <c r="C64" s="1" t="s">
        <v>128</v>
      </c>
    </row>
    <row r="65" spans="1:3" x14ac:dyDescent="0.35">
      <c r="A65" s="1" t="s">
        <v>129</v>
      </c>
      <c r="B65" s="1">
        <v>64</v>
      </c>
      <c r="C65" s="1" t="s">
        <v>130</v>
      </c>
    </row>
    <row r="66" spans="1:3" x14ac:dyDescent="0.35">
      <c r="A66" s="1" t="s">
        <v>131</v>
      </c>
      <c r="B66" s="1">
        <v>65</v>
      </c>
      <c r="C66" s="1" t="s">
        <v>132</v>
      </c>
    </row>
    <row r="67" spans="1:3" x14ac:dyDescent="0.35">
      <c r="A67" s="1" t="s">
        <v>133</v>
      </c>
      <c r="B67" s="1">
        <v>66</v>
      </c>
      <c r="C67" s="1" t="s">
        <v>134</v>
      </c>
    </row>
    <row r="68" spans="1:3" x14ac:dyDescent="0.35">
      <c r="A68" s="1" t="s">
        <v>135</v>
      </c>
      <c r="B68" s="1">
        <v>67</v>
      </c>
      <c r="C68" s="1" t="s">
        <v>136</v>
      </c>
    </row>
    <row r="69" spans="1:3" x14ac:dyDescent="0.35">
      <c r="A69" s="1" t="s">
        <v>137</v>
      </c>
      <c r="B69" s="1">
        <v>68</v>
      </c>
      <c r="C69" s="1" t="s">
        <v>138</v>
      </c>
    </row>
    <row r="70" spans="1:3" x14ac:dyDescent="0.35">
      <c r="A70" s="1" t="s">
        <v>139</v>
      </c>
      <c r="B70" s="1">
        <v>69</v>
      </c>
      <c r="C70" s="1" t="s">
        <v>140</v>
      </c>
    </row>
    <row r="71" spans="1:3" x14ac:dyDescent="0.35">
      <c r="A71" s="1" t="s">
        <v>141</v>
      </c>
      <c r="B71" s="1">
        <v>70</v>
      </c>
      <c r="C71" s="1" t="s">
        <v>142</v>
      </c>
    </row>
    <row r="72" spans="1:3" x14ac:dyDescent="0.35">
      <c r="A72" s="1" t="s">
        <v>143</v>
      </c>
      <c r="B72" s="1">
        <v>71</v>
      </c>
      <c r="C72" s="1" t="s">
        <v>144</v>
      </c>
    </row>
    <row r="73" spans="1:3" x14ac:dyDescent="0.35">
      <c r="A73" s="1" t="s">
        <v>145</v>
      </c>
      <c r="B73" s="1">
        <v>72</v>
      </c>
      <c r="C73" s="1" t="s">
        <v>146</v>
      </c>
    </row>
    <row r="74" spans="1:3" x14ac:dyDescent="0.35">
      <c r="A74" s="1" t="s">
        <v>147</v>
      </c>
      <c r="B74" s="1">
        <v>73</v>
      </c>
      <c r="C74" s="1" t="s">
        <v>148</v>
      </c>
    </row>
    <row r="75" spans="1:3" x14ac:dyDescent="0.35">
      <c r="A75" s="1" t="s">
        <v>149</v>
      </c>
      <c r="B75" s="1">
        <v>74</v>
      </c>
      <c r="C75" s="1" t="s">
        <v>150</v>
      </c>
    </row>
    <row r="76" spans="1:3" x14ac:dyDescent="0.35">
      <c r="A76" s="1" t="s">
        <v>151</v>
      </c>
      <c r="B76" s="1">
        <v>75</v>
      </c>
      <c r="C76" s="1" t="s">
        <v>152</v>
      </c>
    </row>
    <row r="77" spans="1:3" x14ac:dyDescent="0.35">
      <c r="A77" s="1" t="s">
        <v>153</v>
      </c>
      <c r="B77" s="1">
        <v>76</v>
      </c>
      <c r="C77" s="1" t="s">
        <v>154</v>
      </c>
    </row>
    <row r="78" spans="1:3" x14ac:dyDescent="0.35">
      <c r="A78" s="1" t="s">
        <v>155</v>
      </c>
      <c r="B78" s="1">
        <v>77</v>
      </c>
      <c r="C78" s="1" t="s">
        <v>156</v>
      </c>
    </row>
    <row r="79" spans="1:3" x14ac:dyDescent="0.35">
      <c r="A79" s="1" t="s">
        <v>157</v>
      </c>
      <c r="B79" s="1">
        <v>78</v>
      </c>
      <c r="C79" s="1" t="s">
        <v>158</v>
      </c>
    </row>
    <row r="80" spans="1:3" x14ac:dyDescent="0.35">
      <c r="A80" s="1" t="s">
        <v>159</v>
      </c>
      <c r="B80" s="1">
        <v>79</v>
      </c>
      <c r="C80" s="1" t="s">
        <v>160</v>
      </c>
    </row>
    <row r="81" spans="1:3" x14ac:dyDescent="0.35">
      <c r="A81" s="1" t="s">
        <v>161</v>
      </c>
      <c r="B81" s="1">
        <v>80</v>
      </c>
      <c r="C81" s="1" t="s">
        <v>162</v>
      </c>
    </row>
    <row r="82" spans="1:3" x14ac:dyDescent="0.35">
      <c r="A82" s="1" t="s">
        <v>163</v>
      </c>
      <c r="B82" s="1">
        <v>81</v>
      </c>
      <c r="C82" s="1" t="s">
        <v>164</v>
      </c>
    </row>
    <row r="83" spans="1:3" x14ac:dyDescent="0.35">
      <c r="A83" s="1" t="s">
        <v>165</v>
      </c>
      <c r="B83" s="1">
        <v>82</v>
      </c>
      <c r="C83" s="1" t="s">
        <v>166</v>
      </c>
    </row>
    <row r="84" spans="1:3" x14ac:dyDescent="0.35">
      <c r="A84" s="1" t="s">
        <v>167</v>
      </c>
      <c r="B84" s="1">
        <v>83</v>
      </c>
      <c r="C84" s="1" t="s">
        <v>168</v>
      </c>
    </row>
    <row r="85" spans="1:3" x14ac:dyDescent="0.35">
      <c r="A85" s="1" t="s">
        <v>169</v>
      </c>
      <c r="B85" s="1">
        <v>84</v>
      </c>
      <c r="C85" s="1" t="s">
        <v>170</v>
      </c>
    </row>
    <row r="86" spans="1:3" x14ac:dyDescent="0.35">
      <c r="A86" s="1" t="s">
        <v>171</v>
      </c>
      <c r="B86" s="1">
        <v>85</v>
      </c>
      <c r="C86" s="1" t="s">
        <v>172</v>
      </c>
    </row>
    <row r="87" spans="1:3" x14ac:dyDescent="0.35">
      <c r="A87" s="1" t="s">
        <v>173</v>
      </c>
      <c r="B87" s="1">
        <v>86</v>
      </c>
      <c r="C87" s="1" t="s">
        <v>174</v>
      </c>
    </row>
    <row r="88" spans="1:3" x14ac:dyDescent="0.35">
      <c r="A88" s="1" t="s">
        <v>175</v>
      </c>
      <c r="B88" s="1">
        <v>87</v>
      </c>
      <c r="C88" s="1" t="s">
        <v>176</v>
      </c>
    </row>
    <row r="89" spans="1:3" x14ac:dyDescent="0.35">
      <c r="A89" s="1" t="s">
        <v>177</v>
      </c>
      <c r="B89" s="1">
        <v>88</v>
      </c>
      <c r="C89" s="1" t="s">
        <v>178</v>
      </c>
    </row>
    <row r="90" spans="1:3" x14ac:dyDescent="0.35">
      <c r="A90" s="1" t="s">
        <v>179</v>
      </c>
      <c r="B90" s="1">
        <v>89</v>
      </c>
      <c r="C90" s="1" t="s">
        <v>180</v>
      </c>
    </row>
    <row r="91" spans="1:3" x14ac:dyDescent="0.35">
      <c r="A91" s="1" t="s">
        <v>181</v>
      </c>
      <c r="B91" s="1">
        <v>90</v>
      </c>
      <c r="C91" s="1" t="s">
        <v>182</v>
      </c>
    </row>
    <row r="92" spans="1:3" x14ac:dyDescent="0.35">
      <c r="A92" s="1" t="s">
        <v>183</v>
      </c>
      <c r="B92" s="1">
        <v>91</v>
      </c>
      <c r="C92" s="1" t="s">
        <v>184</v>
      </c>
    </row>
    <row r="93" spans="1:3" x14ac:dyDescent="0.35">
      <c r="A93" s="1" t="s">
        <v>185</v>
      </c>
      <c r="B93" s="1">
        <v>92</v>
      </c>
      <c r="C93" s="1" t="s">
        <v>186</v>
      </c>
    </row>
    <row r="94" spans="1:3" x14ac:dyDescent="0.35">
      <c r="A94" s="1" t="s">
        <v>187</v>
      </c>
      <c r="B94" s="1">
        <v>93</v>
      </c>
      <c r="C94" s="1" t="s">
        <v>188</v>
      </c>
    </row>
    <row r="95" spans="1:3" x14ac:dyDescent="0.35">
      <c r="A95" s="1" t="s">
        <v>189</v>
      </c>
      <c r="B95" s="1">
        <v>94</v>
      </c>
      <c r="C95" s="1" t="s">
        <v>190</v>
      </c>
    </row>
    <row r="96" spans="1:3" x14ac:dyDescent="0.35">
      <c r="A96" s="1" t="s">
        <v>191</v>
      </c>
      <c r="B96" s="1">
        <v>95</v>
      </c>
      <c r="C96" s="1" t="s">
        <v>192</v>
      </c>
    </row>
    <row r="97" spans="1:3" x14ac:dyDescent="0.35">
      <c r="A97" s="1" t="s">
        <v>193</v>
      </c>
      <c r="B97" s="1">
        <v>96</v>
      </c>
      <c r="C97" s="1" t="s">
        <v>194</v>
      </c>
    </row>
    <row r="98" spans="1:3" x14ac:dyDescent="0.35">
      <c r="A98" s="1" t="s">
        <v>195</v>
      </c>
      <c r="B98" s="1">
        <v>97</v>
      </c>
      <c r="C98" s="1" t="s">
        <v>196</v>
      </c>
    </row>
    <row r="99" spans="1:3" x14ac:dyDescent="0.35">
      <c r="A99" s="1" t="s">
        <v>197</v>
      </c>
      <c r="B99" s="1">
        <v>98</v>
      </c>
      <c r="C99" s="1" t="s">
        <v>198</v>
      </c>
    </row>
    <row r="100" spans="1:3" x14ac:dyDescent="0.35">
      <c r="A100" s="1" t="s">
        <v>199</v>
      </c>
      <c r="B100" s="1">
        <v>99</v>
      </c>
      <c r="C100" s="1" t="s">
        <v>200</v>
      </c>
    </row>
    <row r="101" spans="1:3" x14ac:dyDescent="0.35">
      <c r="A101" s="1" t="s">
        <v>201</v>
      </c>
      <c r="B101" s="1">
        <v>100</v>
      </c>
      <c r="C101" s="1" t="s">
        <v>202</v>
      </c>
    </row>
    <row r="102" spans="1:3" x14ac:dyDescent="0.35">
      <c r="A102" s="1" t="s">
        <v>203</v>
      </c>
      <c r="B102" s="1">
        <v>101</v>
      </c>
      <c r="C102" s="1" t="s">
        <v>204</v>
      </c>
    </row>
    <row r="103" spans="1:3" x14ac:dyDescent="0.35">
      <c r="A103" s="1" t="s">
        <v>205</v>
      </c>
      <c r="B103" s="1">
        <v>102</v>
      </c>
      <c r="C103" s="1" t="s">
        <v>206</v>
      </c>
    </row>
    <row r="104" spans="1:3" x14ac:dyDescent="0.35">
      <c r="A104" s="1" t="s">
        <v>207</v>
      </c>
      <c r="B104" s="1">
        <v>103</v>
      </c>
      <c r="C104" s="1" t="s">
        <v>208</v>
      </c>
    </row>
    <row r="105" spans="1:3" x14ac:dyDescent="0.35">
      <c r="A105" s="1" t="s">
        <v>25</v>
      </c>
      <c r="B105" s="1">
        <v>104</v>
      </c>
      <c r="C105" s="1" t="s">
        <v>209</v>
      </c>
    </row>
    <row r="106" spans="1:3" x14ac:dyDescent="0.35">
      <c r="A106" s="1" t="s">
        <v>210</v>
      </c>
      <c r="B106" s="1">
        <v>105</v>
      </c>
      <c r="C106" s="1" t="s">
        <v>211</v>
      </c>
    </row>
    <row r="107" spans="1:3" x14ac:dyDescent="0.35">
      <c r="A107" s="1" t="s">
        <v>212</v>
      </c>
      <c r="B107" s="1">
        <v>106</v>
      </c>
      <c r="C107" s="1" t="s">
        <v>213</v>
      </c>
    </row>
    <row r="108" spans="1:3" x14ac:dyDescent="0.35">
      <c r="A108" s="1" t="s">
        <v>214</v>
      </c>
      <c r="B108" s="1">
        <v>107</v>
      </c>
      <c r="C108" s="1" t="s">
        <v>215</v>
      </c>
    </row>
    <row r="109" spans="1:3" x14ac:dyDescent="0.35">
      <c r="A109" s="1" t="s">
        <v>216</v>
      </c>
      <c r="B109" s="1">
        <v>108</v>
      </c>
      <c r="C109" s="1" t="s">
        <v>217</v>
      </c>
    </row>
    <row r="110" spans="1:3" x14ac:dyDescent="0.35">
      <c r="A110" s="1" t="s">
        <v>218</v>
      </c>
      <c r="B110" s="1">
        <v>109</v>
      </c>
      <c r="C110" s="1" t="s">
        <v>219</v>
      </c>
    </row>
    <row r="111" spans="1:3" x14ac:dyDescent="0.35">
      <c r="A111" s="1" t="s">
        <v>220</v>
      </c>
      <c r="B111" s="1">
        <v>110</v>
      </c>
      <c r="C111" s="1" t="s">
        <v>221</v>
      </c>
    </row>
    <row r="112" spans="1:3" x14ac:dyDescent="0.35">
      <c r="A112" s="1" t="s">
        <v>222</v>
      </c>
      <c r="B112" s="1">
        <v>111</v>
      </c>
      <c r="C112" s="1" t="s">
        <v>223</v>
      </c>
    </row>
    <row r="113" spans="1:3" x14ac:dyDescent="0.35">
      <c r="A113" s="1" t="s">
        <v>224</v>
      </c>
      <c r="B113" s="1">
        <v>112</v>
      </c>
      <c r="C113" s="1" t="s">
        <v>225</v>
      </c>
    </row>
    <row r="114" spans="1:3" x14ac:dyDescent="0.35">
      <c r="A114" s="1" t="s">
        <v>226</v>
      </c>
      <c r="B114" s="1">
        <v>113</v>
      </c>
      <c r="C114" s="1" t="s">
        <v>227</v>
      </c>
    </row>
    <row r="115" spans="1:3" x14ac:dyDescent="0.35">
      <c r="A115" s="1" t="s">
        <v>228</v>
      </c>
      <c r="B115" s="1">
        <v>114</v>
      </c>
      <c r="C115" s="1" t="s">
        <v>229</v>
      </c>
    </row>
    <row r="116" spans="1:3" x14ac:dyDescent="0.35">
      <c r="A116" s="1" t="s">
        <v>230</v>
      </c>
      <c r="B116" s="1">
        <v>115</v>
      </c>
      <c r="C116" s="1" t="s">
        <v>231</v>
      </c>
    </row>
    <row r="117" spans="1:3" x14ac:dyDescent="0.35">
      <c r="A117" s="1" t="s">
        <v>232</v>
      </c>
      <c r="B117" s="1">
        <v>116</v>
      </c>
      <c r="C117" s="1" t="s">
        <v>233</v>
      </c>
    </row>
    <row r="118" spans="1:3" x14ac:dyDescent="0.35">
      <c r="A118" s="1" t="s">
        <v>234</v>
      </c>
      <c r="B118" s="1">
        <v>117</v>
      </c>
      <c r="C118" s="1" t="s">
        <v>235</v>
      </c>
    </row>
    <row r="119" spans="1:3" x14ac:dyDescent="0.35">
      <c r="A119" s="1" t="s">
        <v>236</v>
      </c>
      <c r="B119" s="1">
        <v>118</v>
      </c>
      <c r="C119" s="1" t="s">
        <v>237</v>
      </c>
    </row>
    <row r="120" spans="1:3" x14ac:dyDescent="0.35">
      <c r="A120" s="1" t="s">
        <v>238</v>
      </c>
      <c r="B120" s="1">
        <v>119</v>
      </c>
      <c r="C120" s="1" t="s">
        <v>239</v>
      </c>
    </row>
    <row r="121" spans="1:3" x14ac:dyDescent="0.35">
      <c r="A121" s="1" t="s">
        <v>240</v>
      </c>
      <c r="B121" s="1">
        <v>120</v>
      </c>
      <c r="C121" s="1" t="s">
        <v>241</v>
      </c>
    </row>
    <row r="122" spans="1:3" x14ac:dyDescent="0.35">
      <c r="A122" s="1" t="s">
        <v>242</v>
      </c>
      <c r="B122" s="1">
        <v>121</v>
      </c>
      <c r="C122" s="1" t="s">
        <v>243</v>
      </c>
    </row>
    <row r="123" spans="1:3" x14ac:dyDescent="0.35">
      <c r="A123" s="1" t="s">
        <v>244</v>
      </c>
      <c r="B123" s="1">
        <v>122</v>
      </c>
      <c r="C123" s="1" t="s">
        <v>245</v>
      </c>
    </row>
    <row r="124" spans="1:3" x14ac:dyDescent="0.35">
      <c r="A124" s="1" t="s">
        <v>246</v>
      </c>
      <c r="B124" s="1">
        <v>123</v>
      </c>
      <c r="C124" s="1" t="s">
        <v>247</v>
      </c>
    </row>
    <row r="125" spans="1:3" x14ac:dyDescent="0.35">
      <c r="A125" s="1" t="s">
        <v>248</v>
      </c>
      <c r="B125" s="1">
        <v>124</v>
      </c>
      <c r="C125" s="1" t="s">
        <v>249</v>
      </c>
    </row>
    <row r="126" spans="1:3" x14ac:dyDescent="0.35">
      <c r="A126" s="1" t="s">
        <v>250</v>
      </c>
      <c r="B126" s="1">
        <v>125</v>
      </c>
      <c r="C126" s="1" t="s">
        <v>251</v>
      </c>
    </row>
    <row r="127" spans="1:3" x14ac:dyDescent="0.35">
      <c r="A127" s="1" t="s">
        <v>252</v>
      </c>
      <c r="B127" s="1">
        <v>126</v>
      </c>
      <c r="C127" s="1" t="s">
        <v>253</v>
      </c>
    </row>
    <row r="128" spans="1:3" x14ac:dyDescent="0.35">
      <c r="A128" s="1" t="s">
        <v>252</v>
      </c>
      <c r="B128" s="1">
        <v>127</v>
      </c>
      <c r="C128" s="1" t="s">
        <v>254</v>
      </c>
    </row>
    <row r="129" spans="1:3" x14ac:dyDescent="0.35">
      <c r="A129" s="1" t="s">
        <v>255</v>
      </c>
      <c r="B129" s="1">
        <v>128</v>
      </c>
      <c r="C129" s="1" t="s">
        <v>256</v>
      </c>
    </row>
    <row r="130" spans="1:3" x14ac:dyDescent="0.35">
      <c r="A130" s="1" t="s">
        <v>257</v>
      </c>
      <c r="B130" s="1">
        <v>129</v>
      </c>
      <c r="C130" s="1" t="s">
        <v>258</v>
      </c>
    </row>
    <row r="131" spans="1:3" x14ac:dyDescent="0.35">
      <c r="A131" s="1" t="s">
        <v>259</v>
      </c>
      <c r="B131" s="1">
        <v>130</v>
      </c>
      <c r="C131" s="1" t="s">
        <v>260</v>
      </c>
    </row>
    <row r="132" spans="1:3" x14ac:dyDescent="0.35">
      <c r="A132" s="1" t="s">
        <v>261</v>
      </c>
      <c r="B132" s="1">
        <v>131</v>
      </c>
      <c r="C132" s="1" t="s">
        <v>262</v>
      </c>
    </row>
    <row r="133" spans="1:3" x14ac:dyDescent="0.35">
      <c r="A133" s="1" t="s">
        <v>263</v>
      </c>
      <c r="B133" s="1">
        <v>132</v>
      </c>
      <c r="C133" s="1" t="s">
        <v>264</v>
      </c>
    </row>
    <row r="134" spans="1:3" x14ac:dyDescent="0.35">
      <c r="A134" s="1" t="s">
        <v>265</v>
      </c>
      <c r="B134" s="1">
        <v>133</v>
      </c>
      <c r="C134" s="1" t="s">
        <v>266</v>
      </c>
    </row>
    <row r="135" spans="1:3" x14ac:dyDescent="0.35">
      <c r="A135" s="1" t="s">
        <v>267</v>
      </c>
      <c r="B135" s="1">
        <v>134</v>
      </c>
      <c r="C135" s="1" t="s">
        <v>268</v>
      </c>
    </row>
    <row r="136" spans="1:3" x14ac:dyDescent="0.35">
      <c r="A136" s="1" t="s">
        <v>269</v>
      </c>
      <c r="B136" s="1">
        <v>135</v>
      </c>
      <c r="C136" s="1" t="s">
        <v>270</v>
      </c>
    </row>
    <row r="137" spans="1:3" x14ac:dyDescent="0.35">
      <c r="A137" s="1" t="s">
        <v>271</v>
      </c>
      <c r="B137" s="1">
        <v>136</v>
      </c>
      <c r="C137" s="1" t="s">
        <v>272</v>
      </c>
    </row>
    <row r="138" spans="1:3" x14ac:dyDescent="0.35">
      <c r="A138" s="1" t="s">
        <v>273</v>
      </c>
      <c r="B138" s="1">
        <v>137</v>
      </c>
      <c r="C138" s="1" t="s">
        <v>274</v>
      </c>
    </row>
    <row r="139" spans="1:3" x14ac:dyDescent="0.35">
      <c r="A139" s="1" t="s">
        <v>275</v>
      </c>
      <c r="B139" s="1">
        <v>138</v>
      </c>
      <c r="C139" s="1" t="s">
        <v>276</v>
      </c>
    </row>
    <row r="140" spans="1:3" x14ac:dyDescent="0.35">
      <c r="A140" s="1" t="s">
        <v>277</v>
      </c>
      <c r="B140" s="1">
        <v>139</v>
      </c>
      <c r="C140" s="1" t="s">
        <v>278</v>
      </c>
    </row>
    <row r="141" spans="1:3" x14ac:dyDescent="0.35">
      <c r="A141" s="1" t="s">
        <v>279</v>
      </c>
      <c r="B141" s="1">
        <v>140</v>
      </c>
      <c r="C141" s="1" t="s">
        <v>280</v>
      </c>
    </row>
    <row r="142" spans="1:3" x14ac:dyDescent="0.35">
      <c r="A142" s="1" t="s">
        <v>1597</v>
      </c>
      <c r="B142" s="1">
        <v>141</v>
      </c>
      <c r="C142" s="1" t="s">
        <v>281</v>
      </c>
    </row>
    <row r="143" spans="1:3" x14ac:dyDescent="0.35">
      <c r="A143" s="1" t="s">
        <v>282</v>
      </c>
      <c r="B143" s="1">
        <v>142</v>
      </c>
      <c r="C143" s="1" t="s">
        <v>283</v>
      </c>
    </row>
    <row r="144" spans="1:3" x14ac:dyDescent="0.35">
      <c r="A144" s="1" t="s">
        <v>284</v>
      </c>
      <c r="B144" s="1">
        <v>143</v>
      </c>
      <c r="C144" s="1" t="s">
        <v>285</v>
      </c>
    </row>
    <row r="145" spans="1:3" x14ac:dyDescent="0.35">
      <c r="A145" s="1" t="s">
        <v>286</v>
      </c>
      <c r="B145" s="1">
        <v>144</v>
      </c>
      <c r="C145" s="1" t="s">
        <v>287</v>
      </c>
    </row>
    <row r="146" spans="1:3" x14ac:dyDescent="0.35">
      <c r="A146" s="1" t="s">
        <v>288</v>
      </c>
      <c r="B146" s="1">
        <v>145</v>
      </c>
      <c r="C146" s="1" t="s">
        <v>289</v>
      </c>
    </row>
    <row r="147" spans="1:3" x14ac:dyDescent="0.35">
      <c r="A147" s="1" t="s">
        <v>290</v>
      </c>
      <c r="B147" s="1">
        <v>146</v>
      </c>
      <c r="C147" s="1" t="s">
        <v>291</v>
      </c>
    </row>
    <row r="148" spans="1:3" x14ac:dyDescent="0.35">
      <c r="A148" s="1" t="s">
        <v>292</v>
      </c>
      <c r="B148" s="1">
        <v>147</v>
      </c>
      <c r="C148" s="1" t="s">
        <v>293</v>
      </c>
    </row>
    <row r="149" spans="1:3" x14ac:dyDescent="0.35">
      <c r="A149" s="1" t="s">
        <v>294</v>
      </c>
      <c r="B149" s="1">
        <v>148</v>
      </c>
      <c r="C149" s="1" t="s">
        <v>295</v>
      </c>
    </row>
    <row r="150" spans="1:3" x14ac:dyDescent="0.35">
      <c r="A150" s="1" t="s">
        <v>296</v>
      </c>
      <c r="B150" s="1">
        <v>149</v>
      </c>
      <c r="C150" s="1" t="s">
        <v>297</v>
      </c>
    </row>
    <row r="151" spans="1:3" x14ac:dyDescent="0.35">
      <c r="A151" s="1" t="s">
        <v>298</v>
      </c>
      <c r="B151" s="1">
        <v>150</v>
      </c>
      <c r="C151" s="1" t="s">
        <v>299</v>
      </c>
    </row>
    <row r="152" spans="1:3" x14ac:dyDescent="0.35">
      <c r="A152" s="1" t="s">
        <v>300</v>
      </c>
      <c r="B152" s="1">
        <v>151</v>
      </c>
      <c r="C152" s="1" t="s">
        <v>301</v>
      </c>
    </row>
    <row r="153" spans="1:3" x14ac:dyDescent="0.35">
      <c r="A153" s="1" t="s">
        <v>302</v>
      </c>
      <c r="B153" s="1">
        <v>152</v>
      </c>
      <c r="C153" s="1" t="s">
        <v>303</v>
      </c>
    </row>
    <row r="154" spans="1:3" x14ac:dyDescent="0.35">
      <c r="A154" s="1" t="s">
        <v>304</v>
      </c>
      <c r="B154" s="1">
        <v>153</v>
      </c>
      <c r="C154" s="1" t="s">
        <v>305</v>
      </c>
    </row>
    <row r="155" spans="1:3" x14ac:dyDescent="0.35">
      <c r="A155" s="1" t="s">
        <v>306</v>
      </c>
      <c r="B155" s="1">
        <v>154</v>
      </c>
      <c r="C155" s="1" t="s">
        <v>307</v>
      </c>
    </row>
    <row r="156" spans="1:3" x14ac:dyDescent="0.35">
      <c r="A156" s="1" t="s">
        <v>1431</v>
      </c>
      <c r="B156" s="1">
        <v>155</v>
      </c>
      <c r="C156" s="1" t="s">
        <v>308</v>
      </c>
    </row>
    <row r="157" spans="1:3" x14ac:dyDescent="0.35">
      <c r="A157" s="1" t="s">
        <v>309</v>
      </c>
      <c r="B157" s="1">
        <v>156</v>
      </c>
      <c r="C157" s="1" t="s">
        <v>310</v>
      </c>
    </row>
    <row r="158" spans="1:3" x14ac:dyDescent="0.35">
      <c r="A158" s="1" t="s">
        <v>1598</v>
      </c>
      <c r="B158" s="1">
        <v>157</v>
      </c>
      <c r="C158" s="1" t="s">
        <v>311</v>
      </c>
    </row>
    <row r="159" spans="1:3" x14ac:dyDescent="0.35">
      <c r="A159" s="1" t="s">
        <v>312</v>
      </c>
      <c r="B159" s="1">
        <v>158</v>
      </c>
      <c r="C159" s="1" t="s">
        <v>313</v>
      </c>
    </row>
    <row r="160" spans="1:3" x14ac:dyDescent="0.35">
      <c r="A160" s="1" t="s">
        <v>314</v>
      </c>
      <c r="B160" s="1">
        <v>159</v>
      </c>
      <c r="C160" s="1" t="s">
        <v>315</v>
      </c>
    </row>
    <row r="161" spans="1:3" x14ac:dyDescent="0.35">
      <c r="A161" s="1" t="s">
        <v>316</v>
      </c>
      <c r="B161" s="1">
        <v>160</v>
      </c>
      <c r="C161" s="1" t="s">
        <v>317</v>
      </c>
    </row>
    <row r="162" spans="1:3" x14ac:dyDescent="0.35">
      <c r="A162" s="1" t="s">
        <v>318</v>
      </c>
      <c r="B162" s="1">
        <v>161</v>
      </c>
      <c r="C162" s="1" t="s">
        <v>319</v>
      </c>
    </row>
    <row r="163" spans="1:3" x14ac:dyDescent="0.35">
      <c r="A163" s="1" t="s">
        <v>320</v>
      </c>
      <c r="B163" s="1">
        <v>162</v>
      </c>
      <c r="C163" s="1" t="s">
        <v>321</v>
      </c>
    </row>
    <row r="164" spans="1:3" x14ac:dyDescent="0.35">
      <c r="A164" s="1" t="s">
        <v>322</v>
      </c>
      <c r="B164" s="1">
        <v>163</v>
      </c>
      <c r="C164" s="1" t="s">
        <v>323</v>
      </c>
    </row>
    <row r="165" spans="1:3" x14ac:dyDescent="0.35">
      <c r="A165" s="1" t="s">
        <v>322</v>
      </c>
      <c r="B165" s="1">
        <v>164</v>
      </c>
      <c r="C165" s="1" t="s">
        <v>324</v>
      </c>
    </row>
    <row r="166" spans="1:3" x14ac:dyDescent="0.35">
      <c r="A166" s="1" t="s">
        <v>325</v>
      </c>
      <c r="B166" s="1">
        <v>165</v>
      </c>
      <c r="C166" s="1" t="s">
        <v>326</v>
      </c>
    </row>
    <row r="167" spans="1:3" x14ac:dyDescent="0.35">
      <c r="A167" s="1" t="s">
        <v>327</v>
      </c>
      <c r="B167" s="1">
        <v>166</v>
      </c>
      <c r="C167" s="1" t="s">
        <v>328</v>
      </c>
    </row>
    <row r="168" spans="1:3" x14ac:dyDescent="0.35">
      <c r="A168" s="1" t="s">
        <v>329</v>
      </c>
      <c r="B168" s="1">
        <v>167</v>
      </c>
      <c r="C168" s="1" t="s">
        <v>330</v>
      </c>
    </row>
    <row r="169" spans="1:3" x14ac:dyDescent="0.35">
      <c r="A169" s="1" t="s">
        <v>331</v>
      </c>
      <c r="B169" s="1">
        <v>168</v>
      </c>
      <c r="C169" s="1" t="s">
        <v>332</v>
      </c>
    </row>
    <row r="170" spans="1:3" x14ac:dyDescent="0.35">
      <c r="A170" s="1" t="s">
        <v>333</v>
      </c>
      <c r="B170" s="1">
        <v>169</v>
      </c>
      <c r="C170" s="1" t="s">
        <v>334</v>
      </c>
    </row>
    <row r="171" spans="1:3" x14ac:dyDescent="0.35">
      <c r="A171" s="1" t="s">
        <v>335</v>
      </c>
      <c r="B171" s="1">
        <v>170</v>
      </c>
      <c r="C171" s="1" t="s">
        <v>336</v>
      </c>
    </row>
    <row r="172" spans="1:3" x14ac:dyDescent="0.35">
      <c r="A172" s="1" t="s">
        <v>337</v>
      </c>
      <c r="B172" s="1">
        <v>171</v>
      </c>
      <c r="C172" s="1" t="s">
        <v>338</v>
      </c>
    </row>
    <row r="173" spans="1:3" x14ac:dyDescent="0.35">
      <c r="A173" s="1" t="s">
        <v>339</v>
      </c>
      <c r="B173" s="1">
        <v>172</v>
      </c>
      <c r="C173" s="1" t="s">
        <v>340</v>
      </c>
    </row>
    <row r="174" spans="1:3" x14ac:dyDescent="0.35">
      <c r="A174" s="1" t="s">
        <v>341</v>
      </c>
      <c r="B174" s="1">
        <v>173</v>
      </c>
      <c r="C174" s="1" t="s">
        <v>342</v>
      </c>
    </row>
    <row r="175" spans="1:3" x14ac:dyDescent="0.35">
      <c r="A175" s="1" t="s">
        <v>343</v>
      </c>
      <c r="B175" s="1">
        <v>174</v>
      </c>
      <c r="C175" s="1" t="s">
        <v>344</v>
      </c>
    </row>
    <row r="176" spans="1:3" x14ac:dyDescent="0.35">
      <c r="A176" s="1" t="s">
        <v>345</v>
      </c>
      <c r="B176" s="1">
        <v>175</v>
      </c>
      <c r="C176" s="1" t="s">
        <v>346</v>
      </c>
    </row>
    <row r="177" spans="1:3" x14ac:dyDescent="0.35">
      <c r="A177" s="1" t="s">
        <v>347</v>
      </c>
      <c r="B177" s="1">
        <v>176</v>
      </c>
      <c r="C177" s="1" t="s">
        <v>348</v>
      </c>
    </row>
    <row r="178" spans="1:3" x14ac:dyDescent="0.35">
      <c r="A178" s="1" t="s">
        <v>349</v>
      </c>
      <c r="B178" s="1">
        <v>177</v>
      </c>
      <c r="C178" s="1" t="s">
        <v>350</v>
      </c>
    </row>
    <row r="179" spans="1:3" x14ac:dyDescent="0.35">
      <c r="A179" s="1" t="s">
        <v>304</v>
      </c>
      <c r="B179" s="1">
        <v>178</v>
      </c>
      <c r="C179" s="1" t="s">
        <v>351</v>
      </c>
    </row>
    <row r="180" spans="1:3" x14ac:dyDescent="0.35">
      <c r="A180" s="1" t="s">
        <v>352</v>
      </c>
      <c r="B180" s="1">
        <v>179</v>
      </c>
      <c r="C180" s="1" t="s">
        <v>353</v>
      </c>
    </row>
    <row r="181" spans="1:3" x14ac:dyDescent="0.35">
      <c r="A181" s="1" t="s">
        <v>1599</v>
      </c>
      <c r="B181" s="1">
        <v>180</v>
      </c>
      <c r="C181" s="1" t="s">
        <v>354</v>
      </c>
    </row>
    <row r="182" spans="1:3" x14ac:dyDescent="0.35">
      <c r="A182" s="1" t="s">
        <v>1600</v>
      </c>
      <c r="B182" s="1">
        <v>181</v>
      </c>
      <c r="C182" s="1" t="s">
        <v>355</v>
      </c>
    </row>
    <row r="183" spans="1:3" x14ac:dyDescent="0.35">
      <c r="A183" s="1" t="s">
        <v>1601</v>
      </c>
      <c r="B183" s="1">
        <v>182</v>
      </c>
      <c r="C183" s="1" t="s">
        <v>356</v>
      </c>
    </row>
    <row r="184" spans="1:3" x14ac:dyDescent="0.35">
      <c r="A184" s="1" t="s">
        <v>357</v>
      </c>
      <c r="B184" s="1">
        <v>183</v>
      </c>
      <c r="C184" s="1" t="s">
        <v>358</v>
      </c>
    </row>
    <row r="185" spans="1:3" x14ac:dyDescent="0.35">
      <c r="A185" s="1" t="s">
        <v>359</v>
      </c>
      <c r="B185" s="1">
        <v>184</v>
      </c>
      <c r="C185" s="1" t="s">
        <v>360</v>
      </c>
    </row>
    <row r="186" spans="1:3" x14ac:dyDescent="0.35">
      <c r="A186" s="1" t="s">
        <v>1576</v>
      </c>
      <c r="B186" s="1">
        <v>185</v>
      </c>
      <c r="C186" s="1" t="s">
        <v>361</v>
      </c>
    </row>
    <row r="187" spans="1:3" x14ac:dyDescent="0.35">
      <c r="A187" s="1" t="s">
        <v>362</v>
      </c>
      <c r="B187" s="1">
        <v>186</v>
      </c>
      <c r="C187" s="1" t="s">
        <v>363</v>
      </c>
    </row>
    <row r="188" spans="1:3" x14ac:dyDescent="0.35">
      <c r="A188" s="1" t="s">
        <v>364</v>
      </c>
      <c r="B188" s="1">
        <v>187</v>
      </c>
      <c r="C188" s="1" t="s">
        <v>365</v>
      </c>
    </row>
    <row r="189" spans="1:3" x14ac:dyDescent="0.35">
      <c r="A189" s="1" t="s">
        <v>366</v>
      </c>
      <c r="B189" s="1">
        <v>188</v>
      </c>
      <c r="C189" s="1" t="s">
        <v>367</v>
      </c>
    </row>
    <row r="190" spans="1:3" x14ac:dyDescent="0.35">
      <c r="A190" s="1" t="s">
        <v>368</v>
      </c>
      <c r="B190" s="1">
        <v>189</v>
      </c>
      <c r="C190" s="1" t="s">
        <v>369</v>
      </c>
    </row>
    <row r="191" spans="1:3" x14ac:dyDescent="0.35">
      <c r="A191" s="1" t="s">
        <v>370</v>
      </c>
      <c r="B191" s="1">
        <v>190</v>
      </c>
      <c r="C191" s="1" t="s">
        <v>371</v>
      </c>
    </row>
    <row r="192" spans="1:3" x14ac:dyDescent="0.35">
      <c r="A192" s="1" t="s">
        <v>372</v>
      </c>
      <c r="B192" s="1">
        <v>191</v>
      </c>
      <c r="C192" s="1" t="s">
        <v>373</v>
      </c>
    </row>
    <row r="193" spans="1:3" x14ac:dyDescent="0.35">
      <c r="A193" s="1" t="s">
        <v>374</v>
      </c>
      <c r="B193" s="1">
        <v>192</v>
      </c>
      <c r="C193" s="1" t="s">
        <v>375</v>
      </c>
    </row>
    <row r="194" spans="1:3" x14ac:dyDescent="0.35">
      <c r="A194" s="1" t="s">
        <v>376</v>
      </c>
      <c r="B194" s="1">
        <v>193</v>
      </c>
      <c r="C194" s="1" t="s">
        <v>377</v>
      </c>
    </row>
    <row r="195" spans="1:3" x14ac:dyDescent="0.35">
      <c r="A195" s="1" t="s">
        <v>378</v>
      </c>
      <c r="B195" s="1">
        <v>194</v>
      </c>
      <c r="C195" s="1" t="s">
        <v>379</v>
      </c>
    </row>
    <row r="196" spans="1:3" x14ac:dyDescent="0.35">
      <c r="A196" s="1" t="s">
        <v>380</v>
      </c>
      <c r="B196" s="1">
        <v>195</v>
      </c>
      <c r="C196" s="1" t="s">
        <v>381</v>
      </c>
    </row>
    <row r="197" spans="1:3" x14ac:dyDescent="0.35">
      <c r="A197" s="1" t="s">
        <v>382</v>
      </c>
      <c r="B197" s="1">
        <v>196</v>
      </c>
      <c r="C197" s="1" t="s">
        <v>383</v>
      </c>
    </row>
    <row r="198" spans="1:3" x14ac:dyDescent="0.35">
      <c r="A198" s="1" t="s">
        <v>384</v>
      </c>
      <c r="B198" s="1">
        <v>197</v>
      </c>
      <c r="C198" s="1" t="s">
        <v>385</v>
      </c>
    </row>
    <row r="199" spans="1:3" x14ac:dyDescent="0.35">
      <c r="A199" s="1" t="s">
        <v>386</v>
      </c>
      <c r="B199" s="1">
        <v>198</v>
      </c>
      <c r="C199" s="1" t="s">
        <v>387</v>
      </c>
    </row>
    <row r="200" spans="1:3" x14ac:dyDescent="0.35">
      <c r="A200" s="1" t="s">
        <v>388</v>
      </c>
      <c r="B200" s="1">
        <v>199</v>
      </c>
      <c r="C200" s="1" t="s">
        <v>389</v>
      </c>
    </row>
    <row r="201" spans="1:3" x14ac:dyDescent="0.35">
      <c r="A201" s="1" t="s">
        <v>390</v>
      </c>
      <c r="B201" s="1">
        <v>200</v>
      </c>
      <c r="C201" s="1" t="s">
        <v>391</v>
      </c>
    </row>
    <row r="202" spans="1:3" x14ac:dyDescent="0.35">
      <c r="A202" s="1" t="s">
        <v>392</v>
      </c>
      <c r="B202" s="1">
        <v>201</v>
      </c>
      <c r="C202" s="1" t="s">
        <v>393</v>
      </c>
    </row>
    <row r="203" spans="1:3" x14ac:dyDescent="0.35">
      <c r="A203" s="1" t="s">
        <v>394</v>
      </c>
      <c r="B203" s="1">
        <v>202</v>
      </c>
      <c r="C203" s="1" t="s">
        <v>395</v>
      </c>
    </row>
    <row r="204" spans="1:3" x14ac:dyDescent="0.35">
      <c r="A204" s="1" t="s">
        <v>396</v>
      </c>
      <c r="B204" s="1">
        <v>203</v>
      </c>
      <c r="C204" s="1" t="s">
        <v>397</v>
      </c>
    </row>
    <row r="205" spans="1:3" x14ac:dyDescent="0.35">
      <c r="A205" s="1" t="s">
        <v>398</v>
      </c>
      <c r="B205" s="1">
        <v>204</v>
      </c>
      <c r="C205" s="1" t="s">
        <v>399</v>
      </c>
    </row>
    <row r="206" spans="1:3" x14ac:dyDescent="0.35">
      <c r="A206" s="1" t="s">
        <v>400</v>
      </c>
      <c r="B206" s="1">
        <v>205</v>
      </c>
      <c r="C206" s="1" t="s">
        <v>401</v>
      </c>
    </row>
    <row r="207" spans="1:3" x14ac:dyDescent="0.35">
      <c r="A207" s="1" t="s">
        <v>402</v>
      </c>
      <c r="B207" s="1">
        <v>206</v>
      </c>
      <c r="C207" s="1" t="s">
        <v>403</v>
      </c>
    </row>
    <row r="208" spans="1:3" x14ac:dyDescent="0.35">
      <c r="A208" s="1" t="s">
        <v>404</v>
      </c>
      <c r="B208" s="1">
        <v>207</v>
      </c>
      <c r="C208" s="1" t="s">
        <v>405</v>
      </c>
    </row>
    <row r="209" spans="1:3" x14ac:dyDescent="0.35">
      <c r="A209" s="1" t="s">
        <v>406</v>
      </c>
      <c r="B209" s="1">
        <v>208</v>
      </c>
      <c r="C209" s="1" t="s">
        <v>407</v>
      </c>
    </row>
    <row r="210" spans="1:3" x14ac:dyDescent="0.35">
      <c r="A210" s="1" t="s">
        <v>408</v>
      </c>
      <c r="B210" s="1">
        <v>209</v>
      </c>
      <c r="C210" s="1" t="s">
        <v>409</v>
      </c>
    </row>
    <row r="211" spans="1:3" x14ac:dyDescent="0.35">
      <c r="A211" s="1" t="s">
        <v>410</v>
      </c>
      <c r="B211" s="1">
        <v>210</v>
      </c>
      <c r="C211" s="1" t="s">
        <v>411</v>
      </c>
    </row>
    <row r="212" spans="1:3" x14ac:dyDescent="0.35">
      <c r="A212" s="1" t="s">
        <v>412</v>
      </c>
      <c r="B212" s="1">
        <v>211</v>
      </c>
      <c r="C212" s="1" t="s">
        <v>413</v>
      </c>
    </row>
    <row r="213" spans="1:3" x14ac:dyDescent="0.35">
      <c r="A213" s="1" t="s">
        <v>414</v>
      </c>
      <c r="B213" s="1">
        <v>212</v>
      </c>
      <c r="C213" s="1" t="s">
        <v>415</v>
      </c>
    </row>
    <row r="214" spans="1:3" x14ac:dyDescent="0.35">
      <c r="A214" s="1" t="s">
        <v>416</v>
      </c>
      <c r="B214" s="1">
        <v>213</v>
      </c>
      <c r="C214" s="1" t="s">
        <v>417</v>
      </c>
    </row>
    <row r="215" spans="1:3" x14ac:dyDescent="0.35">
      <c r="A215" s="1" t="s">
        <v>418</v>
      </c>
      <c r="B215" s="1">
        <v>214</v>
      </c>
      <c r="C215" s="1" t="s">
        <v>419</v>
      </c>
    </row>
    <row r="216" spans="1:3" x14ac:dyDescent="0.35">
      <c r="A216" s="1" t="s">
        <v>420</v>
      </c>
      <c r="B216" s="1">
        <v>215</v>
      </c>
      <c r="C216" s="1" t="s">
        <v>421</v>
      </c>
    </row>
    <row r="217" spans="1:3" x14ac:dyDescent="0.35">
      <c r="A217" s="1" t="s">
        <v>422</v>
      </c>
      <c r="B217" s="1">
        <v>216</v>
      </c>
      <c r="C217" s="1" t="s">
        <v>423</v>
      </c>
    </row>
    <row r="218" spans="1:3" x14ac:dyDescent="0.35">
      <c r="A218" s="1" t="s">
        <v>424</v>
      </c>
      <c r="B218" s="1">
        <v>217</v>
      </c>
      <c r="C218" s="1" t="s">
        <v>425</v>
      </c>
    </row>
    <row r="219" spans="1:3" x14ac:dyDescent="0.35">
      <c r="A219" s="1" t="s">
        <v>426</v>
      </c>
      <c r="B219" s="1">
        <v>218</v>
      </c>
      <c r="C219" s="1" t="s">
        <v>427</v>
      </c>
    </row>
    <row r="220" spans="1:3" x14ac:dyDescent="0.35">
      <c r="A220" s="1" t="s">
        <v>428</v>
      </c>
      <c r="B220" s="1">
        <v>219</v>
      </c>
      <c r="C220" s="1" t="s">
        <v>429</v>
      </c>
    </row>
    <row r="221" spans="1:3" x14ac:dyDescent="0.35">
      <c r="A221" s="1" t="s">
        <v>430</v>
      </c>
      <c r="B221" s="1">
        <v>220</v>
      </c>
      <c r="C221" s="1" t="s">
        <v>431</v>
      </c>
    </row>
    <row r="222" spans="1:3" x14ac:dyDescent="0.35">
      <c r="A222" s="1" t="s">
        <v>432</v>
      </c>
      <c r="B222" s="1">
        <v>221</v>
      </c>
      <c r="C222" s="1" t="s">
        <v>433</v>
      </c>
    </row>
    <row r="223" spans="1:3" x14ac:dyDescent="0.35">
      <c r="A223" s="1" t="s">
        <v>434</v>
      </c>
      <c r="B223" s="1">
        <v>222</v>
      </c>
      <c r="C223" s="1" t="s">
        <v>435</v>
      </c>
    </row>
    <row r="224" spans="1:3" x14ac:dyDescent="0.35">
      <c r="A224" s="1" t="s">
        <v>436</v>
      </c>
      <c r="B224" s="1">
        <v>223</v>
      </c>
      <c r="C224" s="1" t="s">
        <v>437</v>
      </c>
    </row>
    <row r="225" spans="1:3" x14ac:dyDescent="0.35">
      <c r="A225" s="1" t="s">
        <v>438</v>
      </c>
      <c r="B225" s="1">
        <v>224</v>
      </c>
      <c r="C225" s="1" t="s">
        <v>439</v>
      </c>
    </row>
    <row r="226" spans="1:3" x14ac:dyDescent="0.35">
      <c r="A226" s="1" t="s">
        <v>440</v>
      </c>
      <c r="B226" s="1">
        <v>225</v>
      </c>
      <c r="C226" s="1" t="s">
        <v>441</v>
      </c>
    </row>
    <row r="227" spans="1:3" x14ac:dyDescent="0.35">
      <c r="A227" s="1" t="s">
        <v>442</v>
      </c>
      <c r="B227" s="1">
        <v>226</v>
      </c>
      <c r="C227" s="1" t="s">
        <v>443</v>
      </c>
    </row>
    <row r="228" spans="1:3" x14ac:dyDescent="0.35">
      <c r="A228" s="1" t="s">
        <v>444</v>
      </c>
      <c r="B228" s="1">
        <v>227</v>
      </c>
      <c r="C228" s="1" t="s">
        <v>445</v>
      </c>
    </row>
    <row r="229" spans="1:3" x14ac:dyDescent="0.35">
      <c r="A229" s="1" t="s">
        <v>446</v>
      </c>
      <c r="B229" s="1">
        <v>228</v>
      </c>
      <c r="C229" s="1" t="s">
        <v>447</v>
      </c>
    </row>
    <row r="230" spans="1:3" x14ac:dyDescent="0.35">
      <c r="A230" s="1" t="s">
        <v>448</v>
      </c>
      <c r="B230" s="1">
        <v>229</v>
      </c>
      <c r="C230" s="1" t="s">
        <v>449</v>
      </c>
    </row>
    <row r="231" spans="1:3" x14ac:dyDescent="0.35">
      <c r="A231" s="1" t="s">
        <v>450</v>
      </c>
      <c r="B231" s="1">
        <v>230</v>
      </c>
      <c r="C231" s="1" t="s">
        <v>451</v>
      </c>
    </row>
    <row r="232" spans="1:3" x14ac:dyDescent="0.35">
      <c r="A232" s="1" t="s">
        <v>452</v>
      </c>
      <c r="B232" s="1">
        <v>231</v>
      </c>
      <c r="C232" s="1" t="s">
        <v>453</v>
      </c>
    </row>
    <row r="233" spans="1:3" x14ac:dyDescent="0.35">
      <c r="A233" s="1" t="s">
        <v>454</v>
      </c>
      <c r="B233" s="1">
        <v>232</v>
      </c>
      <c r="C233" s="1" t="s">
        <v>455</v>
      </c>
    </row>
    <row r="234" spans="1:3" x14ac:dyDescent="0.35">
      <c r="A234" s="1" t="s">
        <v>456</v>
      </c>
      <c r="B234" s="1">
        <v>233</v>
      </c>
      <c r="C234" s="1" t="s">
        <v>457</v>
      </c>
    </row>
    <row r="235" spans="1:3" x14ac:dyDescent="0.35">
      <c r="A235" s="1" t="s">
        <v>458</v>
      </c>
      <c r="B235" s="1">
        <v>234</v>
      </c>
      <c r="C235" s="1" t="s">
        <v>459</v>
      </c>
    </row>
    <row r="236" spans="1:3" x14ac:dyDescent="0.35">
      <c r="A236" s="1" t="s">
        <v>460</v>
      </c>
      <c r="B236" s="1">
        <v>235</v>
      </c>
      <c r="C236" s="1" t="s">
        <v>461</v>
      </c>
    </row>
    <row r="237" spans="1:3" x14ac:dyDescent="0.35">
      <c r="A237" s="1" t="s">
        <v>462</v>
      </c>
      <c r="B237" s="1">
        <v>236</v>
      </c>
      <c r="C237" s="1" t="s">
        <v>463</v>
      </c>
    </row>
    <row r="238" spans="1:3" x14ac:dyDescent="0.35">
      <c r="A238" s="1" t="s">
        <v>464</v>
      </c>
      <c r="B238" s="1">
        <v>237</v>
      </c>
      <c r="C238" s="1" t="s">
        <v>465</v>
      </c>
    </row>
    <row r="239" spans="1:3" x14ac:dyDescent="0.35">
      <c r="A239" s="1" t="s">
        <v>466</v>
      </c>
      <c r="B239" s="1">
        <v>238</v>
      </c>
      <c r="C239" s="1" t="s">
        <v>467</v>
      </c>
    </row>
    <row r="240" spans="1:3" x14ac:dyDescent="0.35">
      <c r="A240" s="1" t="s">
        <v>468</v>
      </c>
      <c r="B240" s="1">
        <v>239</v>
      </c>
      <c r="C240" s="1" t="s">
        <v>469</v>
      </c>
    </row>
    <row r="241" spans="1:3" x14ac:dyDescent="0.35">
      <c r="A241" s="1" t="s">
        <v>470</v>
      </c>
      <c r="B241" s="1">
        <v>240</v>
      </c>
      <c r="C241" s="1" t="s">
        <v>471</v>
      </c>
    </row>
    <row r="242" spans="1:3" x14ac:dyDescent="0.35">
      <c r="A242" s="1" t="s">
        <v>472</v>
      </c>
      <c r="B242" s="1">
        <v>241</v>
      </c>
      <c r="C242" s="1" t="s">
        <v>473</v>
      </c>
    </row>
    <row r="243" spans="1:3" x14ac:dyDescent="0.35">
      <c r="A243" s="1" t="s">
        <v>1432</v>
      </c>
      <c r="B243" s="1">
        <v>242</v>
      </c>
      <c r="C243" s="1" t="s">
        <v>1433</v>
      </c>
    </row>
    <row r="244" spans="1:3" x14ac:dyDescent="0.35">
      <c r="A244" s="1" t="s">
        <v>1434</v>
      </c>
      <c r="B244" s="1">
        <v>243</v>
      </c>
      <c r="C244" s="1" t="s">
        <v>1435</v>
      </c>
    </row>
    <row r="245" spans="1:3" x14ac:dyDescent="0.35">
      <c r="A245" s="1" t="s">
        <v>1436</v>
      </c>
      <c r="B245" s="1">
        <v>244</v>
      </c>
      <c r="C245" s="1" t="s">
        <v>1437</v>
      </c>
    </row>
    <row r="246" spans="1:3" x14ac:dyDescent="0.35">
      <c r="A246" s="1" t="s">
        <v>359</v>
      </c>
      <c r="B246" s="1">
        <v>245</v>
      </c>
      <c r="C246" s="1" t="s">
        <v>1438</v>
      </c>
    </row>
    <row r="247" spans="1:3" x14ac:dyDescent="0.35">
      <c r="A247" s="1" t="s">
        <v>1485</v>
      </c>
      <c r="B247" s="1">
        <v>246</v>
      </c>
      <c r="C247" s="1" t="s">
        <v>1486</v>
      </c>
    </row>
    <row r="248" spans="1:3" x14ac:dyDescent="0.35">
      <c r="A248" s="1" t="s">
        <v>1487</v>
      </c>
      <c r="B248" s="1">
        <v>247</v>
      </c>
      <c r="C248" s="1" t="s">
        <v>1488</v>
      </c>
    </row>
    <row r="249" spans="1:3" x14ac:dyDescent="0.35">
      <c r="A249" s="1" t="s">
        <v>1487</v>
      </c>
      <c r="B249" s="1">
        <v>248</v>
      </c>
      <c r="C249" s="1" t="s">
        <v>1489</v>
      </c>
    </row>
    <row r="250" spans="1:3" x14ac:dyDescent="0.35">
      <c r="A250" s="1" t="s">
        <v>1502</v>
      </c>
      <c r="B250" s="1">
        <v>249</v>
      </c>
      <c r="C250" s="1" t="s">
        <v>1503</v>
      </c>
    </row>
    <row r="251" spans="1:3" x14ac:dyDescent="0.35">
      <c r="A251" s="1" t="s">
        <v>1504</v>
      </c>
      <c r="B251" s="1">
        <v>250</v>
      </c>
      <c r="C251" s="1" t="s">
        <v>1505</v>
      </c>
    </row>
    <row r="252" spans="1:3" x14ac:dyDescent="0.35">
      <c r="A252" s="1" t="s">
        <v>1506</v>
      </c>
      <c r="B252" s="1">
        <v>251</v>
      </c>
      <c r="C252" s="1" t="s">
        <v>1507</v>
      </c>
    </row>
    <row r="253" spans="1:3" x14ac:dyDescent="0.35">
      <c r="A253" s="1" t="s">
        <v>1508</v>
      </c>
      <c r="B253" s="1">
        <v>252</v>
      </c>
      <c r="C253" s="1" t="s">
        <v>1509</v>
      </c>
    </row>
    <row r="254" spans="1:3" x14ac:dyDescent="0.35">
      <c r="A254" s="1" t="s">
        <v>1510</v>
      </c>
      <c r="B254" s="1">
        <v>253</v>
      </c>
      <c r="C254" s="1" t="s">
        <v>1511</v>
      </c>
    </row>
    <row r="255" spans="1:3" x14ac:dyDescent="0.35">
      <c r="A255" s="1" t="s">
        <v>1512</v>
      </c>
      <c r="B255" s="1">
        <v>254</v>
      </c>
      <c r="C255" s="1" t="s">
        <v>1513</v>
      </c>
    </row>
    <row r="256" spans="1:3" x14ac:dyDescent="0.35">
      <c r="A256" s="1" t="s">
        <v>1514</v>
      </c>
      <c r="B256" s="1">
        <v>255</v>
      </c>
      <c r="C256" s="1" t="s">
        <v>1515</v>
      </c>
    </row>
    <row r="257" spans="1:3" x14ac:dyDescent="0.35">
      <c r="A257" s="1" t="s">
        <v>1516</v>
      </c>
      <c r="B257" s="1">
        <v>256</v>
      </c>
      <c r="C257" s="1" t="s">
        <v>1517</v>
      </c>
    </row>
    <row r="258" spans="1:3" x14ac:dyDescent="0.35">
      <c r="A258" s="1" t="s">
        <v>1558</v>
      </c>
      <c r="B258" s="1">
        <v>257</v>
      </c>
      <c r="C258" s="1" t="s">
        <v>1559</v>
      </c>
    </row>
    <row r="259" spans="1:3" x14ac:dyDescent="0.35">
      <c r="A259" s="1" t="s">
        <v>1560</v>
      </c>
      <c r="B259" s="1">
        <v>258</v>
      </c>
      <c r="C259" s="1" t="s">
        <v>1561</v>
      </c>
    </row>
    <row r="260" spans="1:3" x14ac:dyDescent="0.35">
      <c r="A260" s="1" t="s">
        <v>1602</v>
      </c>
      <c r="B260" s="1">
        <v>259</v>
      </c>
      <c r="C260" s="1" t="s">
        <v>1603</v>
      </c>
    </row>
    <row r="261" spans="1:3" x14ac:dyDescent="0.35">
      <c r="A261" s="1" t="s">
        <v>1604</v>
      </c>
      <c r="B261" s="1">
        <v>260</v>
      </c>
      <c r="C261" s="1" t="s">
        <v>1605</v>
      </c>
    </row>
    <row r="262" spans="1:3" x14ac:dyDescent="0.35">
      <c r="A262" s="1" t="s">
        <v>1606</v>
      </c>
      <c r="B262" s="1">
        <v>261</v>
      </c>
      <c r="C262" s="1" t="s">
        <v>1607</v>
      </c>
    </row>
    <row r="263" spans="1:3" x14ac:dyDescent="0.35">
      <c r="A263" s="1" t="s">
        <v>1608</v>
      </c>
      <c r="B263" s="1">
        <v>262</v>
      </c>
      <c r="C263" s="1" t="s">
        <v>1609</v>
      </c>
    </row>
    <row r="264" spans="1:3" x14ac:dyDescent="0.35">
      <c r="A264" s="1" t="s">
        <v>1644</v>
      </c>
      <c r="B264" s="1">
        <v>263</v>
      </c>
      <c r="C264" s="1" t="s">
        <v>1645</v>
      </c>
    </row>
    <row r="265" spans="1:3" x14ac:dyDescent="0.35">
      <c r="A265" s="1" t="s">
        <v>1646</v>
      </c>
      <c r="B265" s="1">
        <v>264</v>
      </c>
      <c r="C265" s="1" t="s">
        <v>1647</v>
      </c>
    </row>
    <row r="266" spans="1:3" x14ac:dyDescent="0.35">
      <c r="A266" s="1" t="s">
        <v>1648</v>
      </c>
      <c r="B266" s="1">
        <v>265</v>
      </c>
      <c r="C266" s="1" t="s">
        <v>1649</v>
      </c>
    </row>
    <row r="267" spans="1:3" x14ac:dyDescent="0.35">
      <c r="A267" s="1" t="s">
        <v>1650</v>
      </c>
      <c r="B267" s="1">
        <v>266</v>
      </c>
      <c r="C267" s="1" t="s">
        <v>1651</v>
      </c>
    </row>
    <row r="268" spans="1:3" x14ac:dyDescent="0.35">
      <c r="A268" s="1" t="s">
        <v>1652</v>
      </c>
      <c r="B268" s="1">
        <v>267</v>
      </c>
      <c r="C268" s="1" t="s">
        <v>1653</v>
      </c>
    </row>
    <row r="269" spans="1:3" x14ac:dyDescent="0.35">
      <c r="A269" s="1" t="s">
        <v>1654</v>
      </c>
      <c r="B269" s="1">
        <v>268</v>
      </c>
      <c r="C269" s="1" t="s">
        <v>1655</v>
      </c>
    </row>
    <row r="270" spans="1:3" x14ac:dyDescent="0.35">
      <c r="A270" s="1" t="s">
        <v>474</v>
      </c>
      <c r="B270" s="1">
        <v>300</v>
      </c>
      <c r="C270" s="1" t="s">
        <v>475</v>
      </c>
    </row>
    <row r="271" spans="1:3" x14ac:dyDescent="0.35">
      <c r="A271" s="1" t="s">
        <v>476</v>
      </c>
      <c r="B271" s="1">
        <v>301</v>
      </c>
      <c r="C271" s="1" t="s">
        <v>477</v>
      </c>
    </row>
    <row r="272" spans="1:3" x14ac:dyDescent="0.35">
      <c r="A272" s="1" t="s">
        <v>478</v>
      </c>
      <c r="B272" s="1">
        <v>302</v>
      </c>
      <c r="C272" s="1" t="s">
        <v>479</v>
      </c>
    </row>
    <row r="273" spans="1:3" x14ac:dyDescent="0.35">
      <c r="A273" s="1" t="s">
        <v>480</v>
      </c>
      <c r="B273" s="1">
        <v>303</v>
      </c>
      <c r="C273" s="1" t="s">
        <v>481</v>
      </c>
    </row>
    <row r="274" spans="1:3" x14ac:dyDescent="0.35">
      <c r="A274" s="1" t="s">
        <v>482</v>
      </c>
      <c r="B274" s="1">
        <v>304</v>
      </c>
      <c r="C274" s="1" t="s">
        <v>483</v>
      </c>
    </row>
    <row r="275" spans="1:3" x14ac:dyDescent="0.35">
      <c r="A275" s="1" t="s">
        <v>484</v>
      </c>
      <c r="B275" s="1">
        <v>305</v>
      </c>
      <c r="C275" s="1" t="s">
        <v>485</v>
      </c>
    </row>
    <row r="276" spans="1:3" x14ac:dyDescent="0.35">
      <c r="A276" s="1" t="s">
        <v>486</v>
      </c>
      <c r="B276" s="1">
        <v>306</v>
      </c>
      <c r="C276" s="1" t="s">
        <v>487</v>
      </c>
    </row>
    <row r="277" spans="1:3" x14ac:dyDescent="0.35">
      <c r="A277" s="1" t="s">
        <v>488</v>
      </c>
      <c r="B277" s="1">
        <v>307</v>
      </c>
      <c r="C277" s="1" t="s">
        <v>489</v>
      </c>
    </row>
    <row r="278" spans="1:3" x14ac:dyDescent="0.35">
      <c r="A278" s="1" t="s">
        <v>490</v>
      </c>
      <c r="B278" s="1">
        <v>308</v>
      </c>
      <c r="C278" s="1" t="s">
        <v>491</v>
      </c>
    </row>
    <row r="279" spans="1:3" x14ac:dyDescent="0.35">
      <c r="A279" s="1" t="s">
        <v>492</v>
      </c>
      <c r="B279" s="1">
        <v>309</v>
      </c>
      <c r="C279" s="1" t="s">
        <v>493</v>
      </c>
    </row>
    <row r="280" spans="1:3" x14ac:dyDescent="0.35">
      <c r="A280" s="1" t="s">
        <v>494</v>
      </c>
      <c r="B280" s="1">
        <v>310</v>
      </c>
      <c r="C280" s="1" t="s">
        <v>495</v>
      </c>
    </row>
    <row r="281" spans="1:3" x14ac:dyDescent="0.35">
      <c r="A281" s="1" t="s">
        <v>496</v>
      </c>
      <c r="B281" s="1">
        <v>311</v>
      </c>
      <c r="C281" s="1" t="s">
        <v>497</v>
      </c>
    </row>
    <row r="282" spans="1:3" x14ac:dyDescent="0.35">
      <c r="A282" s="1" t="s">
        <v>498</v>
      </c>
      <c r="B282" s="1">
        <v>312</v>
      </c>
      <c r="C282" s="1" t="s">
        <v>499</v>
      </c>
    </row>
    <row r="283" spans="1:3" x14ac:dyDescent="0.35">
      <c r="A283" s="1" t="s">
        <v>500</v>
      </c>
      <c r="B283" s="1">
        <v>313</v>
      </c>
      <c r="C283" s="1" t="s">
        <v>501</v>
      </c>
    </row>
    <row r="284" spans="1:3" x14ac:dyDescent="0.35">
      <c r="A284" s="1" t="s">
        <v>502</v>
      </c>
      <c r="B284" s="1">
        <v>314</v>
      </c>
      <c r="C284" s="1" t="s">
        <v>503</v>
      </c>
    </row>
    <row r="285" spans="1:3" x14ac:dyDescent="0.35">
      <c r="A285" s="1" t="s">
        <v>504</v>
      </c>
      <c r="B285" s="1">
        <v>315</v>
      </c>
      <c r="C285" s="1" t="s">
        <v>505</v>
      </c>
    </row>
    <row r="286" spans="1:3" x14ac:dyDescent="0.35">
      <c r="A286" s="1" t="s">
        <v>506</v>
      </c>
      <c r="B286" s="1">
        <v>316</v>
      </c>
      <c r="C286" s="1" t="s">
        <v>507</v>
      </c>
    </row>
    <row r="287" spans="1:3" x14ac:dyDescent="0.35">
      <c r="A287" s="1" t="s">
        <v>508</v>
      </c>
      <c r="B287" s="1">
        <v>317</v>
      </c>
      <c r="C287" s="1" t="s">
        <v>509</v>
      </c>
    </row>
    <row r="288" spans="1:3" x14ac:dyDescent="0.35">
      <c r="A288" s="1" t="s">
        <v>510</v>
      </c>
      <c r="B288" s="1">
        <v>318</v>
      </c>
      <c r="C288" s="1" t="s">
        <v>511</v>
      </c>
    </row>
    <row r="289" spans="1:3" x14ac:dyDescent="0.35">
      <c r="A289" s="1" t="s">
        <v>512</v>
      </c>
      <c r="B289" s="1">
        <v>319</v>
      </c>
      <c r="C289" s="1" t="s">
        <v>513</v>
      </c>
    </row>
    <row r="290" spans="1:3" x14ac:dyDescent="0.35">
      <c r="A290" s="1" t="s">
        <v>514</v>
      </c>
      <c r="B290" s="1">
        <v>320</v>
      </c>
      <c r="C290" s="1" t="s">
        <v>515</v>
      </c>
    </row>
    <row r="291" spans="1:3" x14ac:dyDescent="0.35">
      <c r="A291" s="1" t="s">
        <v>516</v>
      </c>
      <c r="B291" s="1">
        <v>321</v>
      </c>
      <c r="C291" s="1" t="s">
        <v>517</v>
      </c>
    </row>
    <row r="292" spans="1:3" x14ac:dyDescent="0.35">
      <c r="A292" s="1" t="s">
        <v>518</v>
      </c>
      <c r="B292" s="1">
        <v>322</v>
      </c>
      <c r="C292" s="1" t="s">
        <v>519</v>
      </c>
    </row>
    <row r="293" spans="1:3" x14ac:dyDescent="0.35">
      <c r="A293" s="1" t="s">
        <v>520</v>
      </c>
      <c r="B293" s="1">
        <v>323</v>
      </c>
      <c r="C293" s="1" t="s">
        <v>521</v>
      </c>
    </row>
    <row r="294" spans="1:3" x14ac:dyDescent="0.35">
      <c r="A294" s="1" t="s">
        <v>512</v>
      </c>
      <c r="B294" s="1">
        <v>324</v>
      </c>
      <c r="C294" s="1" t="s">
        <v>522</v>
      </c>
    </row>
    <row r="295" spans="1:3" x14ac:dyDescent="0.35">
      <c r="A295" s="1" t="s">
        <v>523</v>
      </c>
      <c r="B295" s="1">
        <v>325</v>
      </c>
      <c r="C295" s="1" t="s">
        <v>524</v>
      </c>
    </row>
    <row r="296" spans="1:3" x14ac:dyDescent="0.35">
      <c r="A296" s="1" t="s">
        <v>525</v>
      </c>
      <c r="B296" s="1">
        <v>326</v>
      </c>
      <c r="C296" s="1" t="s">
        <v>526</v>
      </c>
    </row>
    <row r="297" spans="1:3" x14ac:dyDescent="0.35">
      <c r="A297" s="1" t="s">
        <v>527</v>
      </c>
      <c r="B297" s="1">
        <v>327</v>
      </c>
      <c r="C297" s="1" t="s">
        <v>528</v>
      </c>
    </row>
    <row r="298" spans="1:3" x14ac:dyDescent="0.35">
      <c r="A298" s="1" t="s">
        <v>529</v>
      </c>
      <c r="B298" s="1">
        <v>328</v>
      </c>
      <c r="C298" s="1" t="s">
        <v>530</v>
      </c>
    </row>
    <row r="299" spans="1:3" x14ac:dyDescent="0.35">
      <c r="A299" s="1" t="s">
        <v>531</v>
      </c>
      <c r="B299" s="1">
        <v>329</v>
      </c>
      <c r="C299" s="1" t="s">
        <v>532</v>
      </c>
    </row>
    <row r="300" spans="1:3" x14ac:dyDescent="0.35">
      <c r="A300" s="1" t="s">
        <v>533</v>
      </c>
      <c r="B300" s="1">
        <v>330</v>
      </c>
      <c r="C300" s="1" t="s">
        <v>534</v>
      </c>
    </row>
    <row r="301" spans="1:3" x14ac:dyDescent="0.35">
      <c r="A301" s="1" t="s">
        <v>535</v>
      </c>
      <c r="B301" s="1">
        <v>331</v>
      </c>
      <c r="C301" s="1" t="s">
        <v>536</v>
      </c>
    </row>
    <row r="302" spans="1:3" x14ac:dyDescent="0.35">
      <c r="A302" s="1" t="s">
        <v>537</v>
      </c>
      <c r="B302" s="1">
        <v>332</v>
      </c>
      <c r="C302" s="1" t="s">
        <v>538</v>
      </c>
    </row>
    <row r="303" spans="1:3" x14ac:dyDescent="0.35">
      <c r="A303" s="1" t="s">
        <v>539</v>
      </c>
      <c r="B303" s="1">
        <v>333</v>
      </c>
      <c r="C303" s="1" t="s">
        <v>540</v>
      </c>
    </row>
    <row r="304" spans="1:3" x14ac:dyDescent="0.35">
      <c r="A304" s="1" t="s">
        <v>1439</v>
      </c>
      <c r="B304" s="1">
        <v>334</v>
      </c>
      <c r="C304" s="1" t="s">
        <v>1440</v>
      </c>
    </row>
    <row r="305" spans="1:3" x14ac:dyDescent="0.35">
      <c r="A305" s="1" t="s">
        <v>1536</v>
      </c>
      <c r="B305" s="1">
        <v>349</v>
      </c>
      <c r="C305" s="1" t="s">
        <v>1537</v>
      </c>
    </row>
    <row r="306" spans="1:3" x14ac:dyDescent="0.35">
      <c r="A306" s="1" t="s">
        <v>541</v>
      </c>
      <c r="B306" s="1">
        <v>350</v>
      </c>
      <c r="C306" s="1" t="s">
        <v>542</v>
      </c>
    </row>
    <row r="307" spans="1:3" x14ac:dyDescent="0.35">
      <c r="A307" s="1" t="s">
        <v>543</v>
      </c>
      <c r="B307" s="1">
        <v>351</v>
      </c>
      <c r="C307" s="1" t="s">
        <v>544</v>
      </c>
    </row>
    <row r="308" spans="1:3" x14ac:dyDescent="0.35">
      <c r="A308" s="1" t="s">
        <v>545</v>
      </c>
      <c r="B308" s="1">
        <v>352</v>
      </c>
      <c r="C308" s="1" t="s">
        <v>546</v>
      </c>
    </row>
    <row r="309" spans="1:3" x14ac:dyDescent="0.35">
      <c r="A309" s="1" t="s">
        <v>547</v>
      </c>
      <c r="B309" s="1">
        <v>353</v>
      </c>
      <c r="C309" s="1" t="s">
        <v>548</v>
      </c>
    </row>
    <row r="310" spans="1:3" x14ac:dyDescent="0.35">
      <c r="A310" s="1" t="s">
        <v>549</v>
      </c>
      <c r="B310" s="1">
        <v>354</v>
      </c>
      <c r="C310" s="1" t="s">
        <v>550</v>
      </c>
    </row>
    <row r="311" spans="1:3" x14ac:dyDescent="0.35">
      <c r="A311" s="1" t="s">
        <v>551</v>
      </c>
      <c r="B311" s="1">
        <v>355</v>
      </c>
      <c r="C311" s="1" t="s">
        <v>552</v>
      </c>
    </row>
    <row r="312" spans="1:3" x14ac:dyDescent="0.35">
      <c r="A312" s="1" t="s">
        <v>553</v>
      </c>
      <c r="B312" s="1">
        <v>356</v>
      </c>
      <c r="C312" s="1" t="s">
        <v>554</v>
      </c>
    </row>
    <row r="313" spans="1:3" x14ac:dyDescent="0.35">
      <c r="A313" s="1" t="s">
        <v>555</v>
      </c>
      <c r="B313" s="1">
        <v>357</v>
      </c>
      <c r="C313" s="1" t="s">
        <v>556</v>
      </c>
    </row>
    <row r="314" spans="1:3" x14ac:dyDescent="0.35">
      <c r="A314" s="1" t="s">
        <v>557</v>
      </c>
      <c r="B314" s="1">
        <v>358</v>
      </c>
      <c r="C314" s="1" t="s">
        <v>558</v>
      </c>
    </row>
    <row r="315" spans="1:3" x14ac:dyDescent="0.35">
      <c r="A315" s="1" t="s">
        <v>559</v>
      </c>
      <c r="B315" s="1">
        <v>359</v>
      </c>
      <c r="C315" s="1" t="s">
        <v>560</v>
      </c>
    </row>
    <row r="316" spans="1:3" x14ac:dyDescent="0.35">
      <c r="A316" s="1" t="s">
        <v>559</v>
      </c>
      <c r="B316" s="1">
        <v>360</v>
      </c>
      <c r="C316" s="1" t="s">
        <v>561</v>
      </c>
    </row>
    <row r="317" spans="1:3" x14ac:dyDescent="0.35">
      <c r="A317" s="1" t="s">
        <v>562</v>
      </c>
      <c r="B317" s="1">
        <v>361</v>
      </c>
      <c r="C317" s="1" t="s">
        <v>563</v>
      </c>
    </row>
    <row r="318" spans="1:3" x14ac:dyDescent="0.35">
      <c r="A318" s="1" t="s">
        <v>564</v>
      </c>
      <c r="B318" s="1">
        <v>362</v>
      </c>
      <c r="C318" s="1" t="s">
        <v>565</v>
      </c>
    </row>
    <row r="319" spans="1:3" x14ac:dyDescent="0.35">
      <c r="A319" s="1" t="s">
        <v>566</v>
      </c>
      <c r="B319" s="1">
        <v>363</v>
      </c>
      <c r="C319" s="1" t="s">
        <v>567</v>
      </c>
    </row>
    <row r="320" spans="1:3" x14ac:dyDescent="0.35">
      <c r="A320" s="1" t="s">
        <v>568</v>
      </c>
      <c r="B320" s="1">
        <v>364</v>
      </c>
      <c r="C320" s="1" t="s">
        <v>569</v>
      </c>
    </row>
    <row r="321" spans="1:3" x14ac:dyDescent="0.35">
      <c r="A321" s="1" t="s">
        <v>570</v>
      </c>
      <c r="B321" s="1">
        <v>365</v>
      </c>
      <c r="C321" s="1" t="s">
        <v>571</v>
      </c>
    </row>
    <row r="322" spans="1:3" x14ac:dyDescent="0.35">
      <c r="A322" s="1" t="s">
        <v>572</v>
      </c>
      <c r="B322" s="1">
        <v>366</v>
      </c>
      <c r="C322" s="1" t="s">
        <v>573</v>
      </c>
    </row>
    <row r="323" spans="1:3" x14ac:dyDescent="0.35">
      <c r="A323" s="1" t="s">
        <v>574</v>
      </c>
      <c r="B323" s="1">
        <v>367</v>
      </c>
      <c r="C323" s="1" t="s">
        <v>575</v>
      </c>
    </row>
    <row r="324" spans="1:3" x14ac:dyDescent="0.35">
      <c r="A324" s="1" t="s">
        <v>576</v>
      </c>
      <c r="B324" s="1">
        <v>368</v>
      </c>
      <c r="C324" s="1" t="s">
        <v>577</v>
      </c>
    </row>
    <row r="325" spans="1:3" x14ac:dyDescent="0.35">
      <c r="A325" s="1" t="s">
        <v>578</v>
      </c>
      <c r="B325" s="1">
        <v>369</v>
      </c>
      <c r="C325" s="1" t="s">
        <v>579</v>
      </c>
    </row>
    <row r="326" spans="1:3" x14ac:dyDescent="0.35">
      <c r="A326" s="1" t="s">
        <v>580</v>
      </c>
      <c r="B326" s="1">
        <v>370</v>
      </c>
      <c r="C326" s="1" t="s">
        <v>581</v>
      </c>
    </row>
    <row r="327" spans="1:3" x14ac:dyDescent="0.35">
      <c r="A327" s="1" t="s">
        <v>582</v>
      </c>
      <c r="B327" s="1">
        <v>371</v>
      </c>
      <c r="C327" s="1" t="s">
        <v>583</v>
      </c>
    </row>
    <row r="328" spans="1:3" x14ac:dyDescent="0.35">
      <c r="A328" s="1" t="s">
        <v>584</v>
      </c>
      <c r="B328" s="1">
        <v>372</v>
      </c>
      <c r="C328" s="1" t="s">
        <v>585</v>
      </c>
    </row>
    <row r="329" spans="1:3" x14ac:dyDescent="0.35">
      <c r="A329" s="1" t="s">
        <v>586</v>
      </c>
      <c r="B329" s="1">
        <v>373</v>
      </c>
      <c r="C329" s="1" t="s">
        <v>587</v>
      </c>
    </row>
    <row r="330" spans="1:3" x14ac:dyDescent="0.35">
      <c r="A330" s="1" t="s">
        <v>588</v>
      </c>
      <c r="B330" s="1">
        <v>374</v>
      </c>
      <c r="C330" s="1" t="s">
        <v>589</v>
      </c>
    </row>
    <row r="331" spans="1:3" x14ac:dyDescent="0.35">
      <c r="A331" s="1" t="s">
        <v>590</v>
      </c>
      <c r="B331" s="1">
        <v>375</v>
      </c>
      <c r="C331" s="1" t="s">
        <v>591</v>
      </c>
    </row>
    <row r="332" spans="1:3" x14ac:dyDescent="0.35">
      <c r="A332" s="1" t="s">
        <v>592</v>
      </c>
      <c r="B332" s="1">
        <v>376</v>
      </c>
      <c r="C332" s="1" t="s">
        <v>593</v>
      </c>
    </row>
    <row r="333" spans="1:3" x14ac:dyDescent="0.35">
      <c r="A333" s="1" t="s">
        <v>594</v>
      </c>
      <c r="B333" s="1">
        <v>377</v>
      </c>
      <c r="C333" s="1" t="s">
        <v>595</v>
      </c>
    </row>
    <row r="334" spans="1:3" x14ac:dyDescent="0.35">
      <c r="A334" s="1" t="s">
        <v>1441</v>
      </c>
      <c r="B334" s="1">
        <v>378</v>
      </c>
      <c r="C334" s="1" t="s">
        <v>1442</v>
      </c>
    </row>
    <row r="335" spans="1:3" x14ac:dyDescent="0.35">
      <c r="A335" s="1" t="s">
        <v>1469</v>
      </c>
      <c r="B335" s="1">
        <v>379</v>
      </c>
      <c r="C335" s="1" t="s">
        <v>1470</v>
      </c>
    </row>
    <row r="336" spans="1:3" x14ac:dyDescent="0.35">
      <c r="A336" s="1" t="s">
        <v>1475</v>
      </c>
      <c r="B336" s="1">
        <v>380</v>
      </c>
      <c r="C336" s="1" t="s">
        <v>1476</v>
      </c>
    </row>
    <row r="337" spans="1:3" x14ac:dyDescent="0.35">
      <c r="A337" s="1" t="s">
        <v>1490</v>
      </c>
      <c r="B337" s="1">
        <v>381</v>
      </c>
      <c r="C337" s="1" t="s">
        <v>1491</v>
      </c>
    </row>
    <row r="338" spans="1:3" x14ac:dyDescent="0.35">
      <c r="A338" s="1" t="s">
        <v>1518</v>
      </c>
      <c r="B338" s="1">
        <v>382</v>
      </c>
      <c r="C338" s="1" t="s">
        <v>1519</v>
      </c>
    </row>
    <row r="339" spans="1:3" x14ac:dyDescent="0.35">
      <c r="A339" s="1" t="s">
        <v>1520</v>
      </c>
      <c r="B339" s="1">
        <v>383</v>
      </c>
      <c r="C339" s="1" t="s">
        <v>1521</v>
      </c>
    </row>
    <row r="340" spans="1:3" x14ac:dyDescent="0.35">
      <c r="A340" s="1" t="s">
        <v>1538</v>
      </c>
      <c r="B340" s="1">
        <v>384</v>
      </c>
      <c r="C340" s="1" t="s">
        <v>1539</v>
      </c>
    </row>
    <row r="341" spans="1:3" x14ac:dyDescent="0.35">
      <c r="A341" s="1" t="s">
        <v>1568</v>
      </c>
      <c r="B341" s="1">
        <v>385</v>
      </c>
      <c r="C341" s="1" t="s">
        <v>1569</v>
      </c>
    </row>
    <row r="342" spans="1:3" x14ac:dyDescent="0.35">
      <c r="A342" s="1" t="s">
        <v>596</v>
      </c>
      <c r="B342" s="1">
        <v>400</v>
      </c>
      <c r="C342" s="1" t="s">
        <v>597</v>
      </c>
    </row>
    <row r="343" spans="1:3" x14ac:dyDescent="0.35">
      <c r="A343" s="1" t="s">
        <v>598</v>
      </c>
      <c r="B343" s="1">
        <v>401</v>
      </c>
      <c r="C343" s="1" t="s">
        <v>599</v>
      </c>
    </row>
    <row r="344" spans="1:3" x14ac:dyDescent="0.35">
      <c r="A344" s="1" t="s">
        <v>600</v>
      </c>
      <c r="B344" s="1">
        <v>402</v>
      </c>
      <c r="C344" s="1" t="s">
        <v>601</v>
      </c>
    </row>
    <row r="345" spans="1:3" x14ac:dyDescent="0.35">
      <c r="A345" s="1" t="s">
        <v>602</v>
      </c>
      <c r="B345" s="1">
        <v>403</v>
      </c>
      <c r="C345" s="1" t="s">
        <v>603</v>
      </c>
    </row>
    <row r="346" spans="1:3" x14ac:dyDescent="0.35">
      <c r="A346" s="1" t="s">
        <v>604</v>
      </c>
      <c r="B346" s="1">
        <v>404</v>
      </c>
      <c r="C346" s="1" t="s">
        <v>605</v>
      </c>
    </row>
    <row r="347" spans="1:3" x14ac:dyDescent="0.35">
      <c r="A347" s="1" t="s">
        <v>606</v>
      </c>
      <c r="B347" s="1">
        <v>405</v>
      </c>
      <c r="C347" s="1" t="s">
        <v>607</v>
      </c>
    </row>
    <row r="348" spans="1:3" x14ac:dyDescent="0.35">
      <c r="A348" s="1" t="s">
        <v>608</v>
      </c>
      <c r="B348" s="1">
        <v>406</v>
      </c>
      <c r="C348" s="1" t="s">
        <v>609</v>
      </c>
    </row>
    <row r="349" spans="1:3" x14ac:dyDescent="0.35">
      <c r="A349" s="1" t="s">
        <v>610</v>
      </c>
      <c r="B349" s="1">
        <v>407</v>
      </c>
      <c r="C349" s="1" t="s">
        <v>611</v>
      </c>
    </row>
    <row r="350" spans="1:3" x14ac:dyDescent="0.35">
      <c r="A350" s="1" t="s">
        <v>612</v>
      </c>
      <c r="B350" s="1">
        <v>408</v>
      </c>
      <c r="C350" s="1" t="s">
        <v>613</v>
      </c>
    </row>
    <row r="351" spans="1:3" x14ac:dyDescent="0.35">
      <c r="A351" s="1" t="s">
        <v>614</v>
      </c>
      <c r="B351" s="1">
        <v>409</v>
      </c>
      <c r="C351" s="1" t="s">
        <v>615</v>
      </c>
    </row>
    <row r="352" spans="1:3" x14ac:dyDescent="0.35">
      <c r="A352" s="1" t="s">
        <v>616</v>
      </c>
      <c r="B352" s="1">
        <v>410</v>
      </c>
      <c r="C352" s="1" t="s">
        <v>617</v>
      </c>
    </row>
    <row r="353" spans="1:3" x14ac:dyDescent="0.35">
      <c r="A353" s="1" t="s">
        <v>618</v>
      </c>
      <c r="B353" s="1">
        <v>411</v>
      </c>
      <c r="C353" s="1" t="s">
        <v>619</v>
      </c>
    </row>
    <row r="354" spans="1:3" x14ac:dyDescent="0.35">
      <c r="A354" s="1" t="s">
        <v>620</v>
      </c>
      <c r="B354" s="1">
        <v>412</v>
      </c>
      <c r="C354" s="1" t="s">
        <v>621</v>
      </c>
    </row>
    <row r="355" spans="1:3" x14ac:dyDescent="0.35">
      <c r="A355" s="1" t="s">
        <v>622</v>
      </c>
      <c r="B355" s="1">
        <v>413</v>
      </c>
      <c r="C355" s="1" t="s">
        <v>623</v>
      </c>
    </row>
    <row r="356" spans="1:3" x14ac:dyDescent="0.35">
      <c r="A356" s="1" t="s">
        <v>624</v>
      </c>
      <c r="B356" s="1">
        <v>414</v>
      </c>
      <c r="C356" s="1" t="s">
        <v>625</v>
      </c>
    </row>
    <row r="357" spans="1:3" x14ac:dyDescent="0.35">
      <c r="A357" s="1" t="s">
        <v>626</v>
      </c>
      <c r="B357" s="1">
        <v>415</v>
      </c>
      <c r="C357" s="1" t="s">
        <v>627</v>
      </c>
    </row>
    <row r="358" spans="1:3" x14ac:dyDescent="0.35">
      <c r="A358" s="1" t="s">
        <v>628</v>
      </c>
      <c r="B358" s="1">
        <v>416</v>
      </c>
      <c r="C358" s="1" t="s">
        <v>629</v>
      </c>
    </row>
    <row r="359" spans="1:3" x14ac:dyDescent="0.35">
      <c r="A359" s="1" t="s">
        <v>630</v>
      </c>
      <c r="B359" s="1">
        <v>417</v>
      </c>
      <c r="C359" s="1" t="s">
        <v>631</v>
      </c>
    </row>
    <row r="360" spans="1:3" x14ac:dyDescent="0.35">
      <c r="A360" s="1" t="s">
        <v>632</v>
      </c>
      <c r="B360" s="1">
        <v>418</v>
      </c>
      <c r="C360" s="1" t="s">
        <v>633</v>
      </c>
    </row>
    <row r="361" spans="1:3" x14ac:dyDescent="0.35">
      <c r="A361" s="1" t="s">
        <v>634</v>
      </c>
      <c r="B361" s="1">
        <v>419</v>
      </c>
      <c r="C361" s="1" t="s">
        <v>635</v>
      </c>
    </row>
    <row r="362" spans="1:3" x14ac:dyDescent="0.35">
      <c r="A362" s="1" t="s">
        <v>636</v>
      </c>
      <c r="B362" s="1">
        <v>420</v>
      </c>
      <c r="C362" s="1" t="s">
        <v>637</v>
      </c>
    </row>
    <row r="363" spans="1:3" x14ac:dyDescent="0.35">
      <c r="A363" s="1" t="s">
        <v>638</v>
      </c>
      <c r="B363" s="1">
        <v>421</v>
      </c>
      <c r="C363" s="1" t="s">
        <v>639</v>
      </c>
    </row>
    <row r="364" spans="1:3" x14ac:dyDescent="0.35">
      <c r="A364" s="1" t="s">
        <v>640</v>
      </c>
      <c r="B364" s="1">
        <v>422</v>
      </c>
      <c r="C364" s="1" t="s">
        <v>641</v>
      </c>
    </row>
    <row r="365" spans="1:3" x14ac:dyDescent="0.35">
      <c r="A365" s="1" t="s">
        <v>642</v>
      </c>
      <c r="B365" s="1">
        <v>423</v>
      </c>
      <c r="C365" s="1" t="s">
        <v>643</v>
      </c>
    </row>
    <row r="366" spans="1:3" x14ac:dyDescent="0.35">
      <c r="A366" s="1" t="s">
        <v>644</v>
      </c>
      <c r="B366" s="1">
        <v>424</v>
      </c>
      <c r="C366" s="1" t="s">
        <v>645</v>
      </c>
    </row>
    <row r="367" spans="1:3" x14ac:dyDescent="0.35">
      <c r="A367" s="1" t="s">
        <v>646</v>
      </c>
      <c r="B367" s="1">
        <v>425</v>
      </c>
      <c r="C367" s="1" t="s">
        <v>647</v>
      </c>
    </row>
    <row r="368" spans="1:3" x14ac:dyDescent="0.35">
      <c r="A368" s="1" t="s">
        <v>648</v>
      </c>
      <c r="B368" s="1">
        <v>426</v>
      </c>
      <c r="C368" s="1" t="s">
        <v>649</v>
      </c>
    </row>
    <row r="369" spans="1:3" x14ac:dyDescent="0.35">
      <c r="A369" s="1" t="s">
        <v>19</v>
      </c>
      <c r="B369" s="1">
        <v>427</v>
      </c>
      <c r="C369" s="1" t="s">
        <v>650</v>
      </c>
    </row>
    <row r="370" spans="1:3" x14ac:dyDescent="0.35">
      <c r="A370" s="1" t="s">
        <v>651</v>
      </c>
      <c r="B370" s="1">
        <v>428</v>
      </c>
      <c r="C370" s="1" t="s">
        <v>652</v>
      </c>
    </row>
    <row r="371" spans="1:3" x14ac:dyDescent="0.35">
      <c r="A371" s="1" t="s">
        <v>653</v>
      </c>
      <c r="B371" s="1">
        <v>429</v>
      </c>
      <c r="C371" s="1" t="s">
        <v>654</v>
      </c>
    </row>
    <row r="372" spans="1:3" x14ac:dyDescent="0.35">
      <c r="A372" s="1" t="s">
        <v>655</v>
      </c>
      <c r="B372" s="1">
        <v>430</v>
      </c>
      <c r="C372" s="1" t="s">
        <v>656</v>
      </c>
    </row>
    <row r="373" spans="1:3" x14ac:dyDescent="0.35">
      <c r="A373" s="1" t="s">
        <v>657</v>
      </c>
      <c r="B373" s="1">
        <v>431</v>
      </c>
      <c r="C373" s="1" t="s">
        <v>658</v>
      </c>
    </row>
    <row r="374" spans="1:3" x14ac:dyDescent="0.35">
      <c r="A374" s="1" t="s">
        <v>659</v>
      </c>
      <c r="B374" s="1">
        <v>432</v>
      </c>
      <c r="C374" s="1" t="s">
        <v>660</v>
      </c>
    </row>
    <row r="375" spans="1:3" x14ac:dyDescent="0.35">
      <c r="A375" s="1" t="s">
        <v>661</v>
      </c>
      <c r="B375" s="1">
        <v>433</v>
      </c>
      <c r="C375" s="1" t="s">
        <v>662</v>
      </c>
    </row>
    <row r="376" spans="1:3" x14ac:dyDescent="0.35">
      <c r="A376" s="1" t="s">
        <v>663</v>
      </c>
      <c r="B376" s="1">
        <v>434</v>
      </c>
      <c r="C376" s="1" t="s">
        <v>664</v>
      </c>
    </row>
    <row r="377" spans="1:3" x14ac:dyDescent="0.35">
      <c r="A377" s="1" t="s">
        <v>665</v>
      </c>
      <c r="B377" s="1">
        <v>435</v>
      </c>
      <c r="C377" s="1" t="s">
        <v>666</v>
      </c>
    </row>
    <row r="378" spans="1:3" x14ac:dyDescent="0.35">
      <c r="A378" s="1" t="s">
        <v>667</v>
      </c>
      <c r="B378" s="1">
        <v>436</v>
      </c>
      <c r="C378" s="1" t="s">
        <v>668</v>
      </c>
    </row>
    <row r="379" spans="1:3" x14ac:dyDescent="0.35">
      <c r="A379" s="1" t="s">
        <v>27</v>
      </c>
      <c r="B379" s="1">
        <v>437</v>
      </c>
      <c r="C379" s="1" t="s">
        <v>669</v>
      </c>
    </row>
    <row r="380" spans="1:3" x14ac:dyDescent="0.35">
      <c r="A380" s="1" t="s">
        <v>670</v>
      </c>
      <c r="B380" s="1">
        <v>438</v>
      </c>
      <c r="C380" s="1" t="s">
        <v>671</v>
      </c>
    </row>
    <row r="381" spans="1:3" x14ac:dyDescent="0.35">
      <c r="A381" s="1" t="s">
        <v>672</v>
      </c>
      <c r="B381" s="1">
        <v>439</v>
      </c>
      <c r="C381" s="1" t="s">
        <v>673</v>
      </c>
    </row>
    <row r="382" spans="1:3" x14ac:dyDescent="0.35">
      <c r="A382" s="1" t="s">
        <v>674</v>
      </c>
      <c r="B382" s="1">
        <v>440</v>
      </c>
      <c r="C382" s="1" t="s">
        <v>675</v>
      </c>
    </row>
    <row r="383" spans="1:3" x14ac:dyDescent="0.35">
      <c r="A383" s="1" t="s">
        <v>676</v>
      </c>
      <c r="B383" s="1">
        <v>441</v>
      </c>
      <c r="C383" s="1" t="s">
        <v>677</v>
      </c>
    </row>
    <row r="384" spans="1:3" x14ac:dyDescent="0.35">
      <c r="A384" s="1" t="s">
        <v>678</v>
      </c>
      <c r="B384" s="1">
        <v>442</v>
      </c>
      <c r="C384" s="1" t="s">
        <v>679</v>
      </c>
    </row>
    <row r="385" spans="1:3" x14ac:dyDescent="0.35">
      <c r="A385" s="1" t="s">
        <v>680</v>
      </c>
      <c r="B385" s="1">
        <v>443</v>
      </c>
      <c r="C385" s="1" t="s">
        <v>681</v>
      </c>
    </row>
    <row r="386" spans="1:3" x14ac:dyDescent="0.35">
      <c r="A386" s="1" t="s">
        <v>682</v>
      </c>
      <c r="B386" s="1">
        <v>444</v>
      </c>
      <c r="C386" s="1" t="s">
        <v>683</v>
      </c>
    </row>
    <row r="387" spans="1:3" x14ac:dyDescent="0.35">
      <c r="A387" s="1" t="s">
        <v>684</v>
      </c>
      <c r="B387" s="1">
        <v>445</v>
      </c>
      <c r="C387" s="1" t="s">
        <v>685</v>
      </c>
    </row>
    <row r="388" spans="1:3" x14ac:dyDescent="0.35">
      <c r="A388" s="1" t="s">
        <v>686</v>
      </c>
      <c r="B388" s="1">
        <v>446</v>
      </c>
      <c r="C388" s="1" t="s">
        <v>687</v>
      </c>
    </row>
    <row r="389" spans="1:3" x14ac:dyDescent="0.35">
      <c r="A389" s="1" t="s">
        <v>688</v>
      </c>
      <c r="B389" s="1">
        <v>447</v>
      </c>
      <c r="C389" s="1" t="s">
        <v>689</v>
      </c>
    </row>
    <row r="390" spans="1:3" x14ac:dyDescent="0.35">
      <c r="A390" s="1" t="s">
        <v>690</v>
      </c>
      <c r="B390" s="1">
        <v>448</v>
      </c>
      <c r="C390" s="1" t="s">
        <v>691</v>
      </c>
    </row>
    <row r="391" spans="1:3" x14ac:dyDescent="0.35">
      <c r="A391" s="1" t="s">
        <v>692</v>
      </c>
      <c r="B391" s="1">
        <v>449</v>
      </c>
      <c r="C391" s="1" t="s">
        <v>693</v>
      </c>
    </row>
    <row r="392" spans="1:3" x14ac:dyDescent="0.35">
      <c r="A392" s="1" t="s">
        <v>694</v>
      </c>
      <c r="B392" s="1">
        <v>450</v>
      </c>
      <c r="C392" s="1" t="s">
        <v>695</v>
      </c>
    </row>
    <row r="393" spans="1:3" x14ac:dyDescent="0.35">
      <c r="A393" s="1" t="s">
        <v>696</v>
      </c>
      <c r="B393" s="1">
        <v>451</v>
      </c>
      <c r="C393" s="1" t="s">
        <v>697</v>
      </c>
    </row>
    <row r="394" spans="1:3" x14ac:dyDescent="0.35">
      <c r="A394" s="1" t="s">
        <v>698</v>
      </c>
      <c r="B394" s="1">
        <v>452</v>
      </c>
      <c r="C394" s="1" t="s">
        <v>699</v>
      </c>
    </row>
    <row r="395" spans="1:3" x14ac:dyDescent="0.35">
      <c r="A395" s="1" t="s">
        <v>700</v>
      </c>
      <c r="B395" s="1">
        <v>453</v>
      </c>
      <c r="C395" s="1" t="s">
        <v>701</v>
      </c>
    </row>
    <row r="396" spans="1:3" x14ac:dyDescent="0.35">
      <c r="A396" s="1" t="s">
        <v>702</v>
      </c>
      <c r="B396" s="1">
        <v>454</v>
      </c>
      <c r="C396" s="1" t="s">
        <v>703</v>
      </c>
    </row>
    <row r="397" spans="1:3" x14ac:dyDescent="0.35">
      <c r="A397" s="1" t="s">
        <v>704</v>
      </c>
      <c r="B397" s="1">
        <v>455</v>
      </c>
      <c r="C397" s="1" t="s">
        <v>705</v>
      </c>
    </row>
    <row r="398" spans="1:3" x14ac:dyDescent="0.35">
      <c r="A398" s="1" t="s">
        <v>706</v>
      </c>
      <c r="B398" s="1">
        <v>456</v>
      </c>
      <c r="C398" s="1" t="s">
        <v>707</v>
      </c>
    </row>
    <row r="399" spans="1:3" x14ac:dyDescent="0.35">
      <c r="A399" s="1" t="s">
        <v>708</v>
      </c>
      <c r="B399" s="1">
        <v>457</v>
      </c>
      <c r="C399" s="1" t="s">
        <v>709</v>
      </c>
    </row>
    <row r="400" spans="1:3" x14ac:dyDescent="0.35">
      <c r="A400" s="1" t="s">
        <v>710</v>
      </c>
      <c r="B400" s="1">
        <v>458</v>
      </c>
      <c r="C400" s="1" t="s">
        <v>711</v>
      </c>
    </row>
    <row r="401" spans="1:3" x14ac:dyDescent="0.35">
      <c r="A401" s="1" t="s">
        <v>712</v>
      </c>
      <c r="B401" s="1">
        <v>459</v>
      </c>
      <c r="C401" s="1" t="s">
        <v>713</v>
      </c>
    </row>
    <row r="402" spans="1:3" x14ac:dyDescent="0.35">
      <c r="A402" s="1" t="s">
        <v>714</v>
      </c>
      <c r="B402" s="1">
        <v>460</v>
      </c>
      <c r="C402" s="1" t="s">
        <v>715</v>
      </c>
    </row>
    <row r="403" spans="1:3" x14ac:dyDescent="0.35">
      <c r="A403" s="1" t="s">
        <v>716</v>
      </c>
      <c r="B403" s="1">
        <v>461</v>
      </c>
      <c r="C403" s="1" t="s">
        <v>717</v>
      </c>
    </row>
    <row r="404" spans="1:3" x14ac:dyDescent="0.35">
      <c r="A404" s="1" t="s">
        <v>718</v>
      </c>
      <c r="B404" s="1">
        <v>462</v>
      </c>
      <c r="C404" s="1" t="s">
        <v>719</v>
      </c>
    </row>
    <row r="405" spans="1:3" x14ac:dyDescent="0.35">
      <c r="A405" s="1" t="s">
        <v>720</v>
      </c>
      <c r="B405" s="1">
        <v>463</v>
      </c>
      <c r="C405" s="1" t="s">
        <v>721</v>
      </c>
    </row>
    <row r="406" spans="1:3" x14ac:dyDescent="0.35">
      <c r="A406" s="1" t="s">
        <v>722</v>
      </c>
      <c r="B406" s="1">
        <v>464</v>
      </c>
      <c r="C406" s="1" t="s">
        <v>723</v>
      </c>
    </row>
    <row r="407" spans="1:3" x14ac:dyDescent="0.35">
      <c r="A407" s="1" t="s">
        <v>724</v>
      </c>
      <c r="B407" s="1">
        <v>465</v>
      </c>
      <c r="C407" s="1" t="s">
        <v>725</v>
      </c>
    </row>
    <row r="408" spans="1:3" x14ac:dyDescent="0.35">
      <c r="A408" s="1" t="s">
        <v>726</v>
      </c>
      <c r="B408" s="1">
        <v>466</v>
      </c>
      <c r="C408" s="1" t="s">
        <v>727</v>
      </c>
    </row>
    <row r="409" spans="1:3" x14ac:dyDescent="0.35">
      <c r="A409" s="1" t="s">
        <v>728</v>
      </c>
      <c r="B409" s="1">
        <v>467</v>
      </c>
      <c r="C409" s="1" t="s">
        <v>729</v>
      </c>
    </row>
    <row r="410" spans="1:3" x14ac:dyDescent="0.35">
      <c r="A410" s="1" t="s">
        <v>730</v>
      </c>
      <c r="B410" s="1">
        <v>468</v>
      </c>
      <c r="C410" s="1" t="s">
        <v>731</v>
      </c>
    </row>
    <row r="411" spans="1:3" x14ac:dyDescent="0.35">
      <c r="A411" s="1" t="s">
        <v>732</v>
      </c>
      <c r="B411" s="1">
        <v>469</v>
      </c>
      <c r="C411" s="1" t="s">
        <v>733</v>
      </c>
    </row>
    <row r="412" spans="1:3" x14ac:dyDescent="0.35">
      <c r="A412" s="1" t="s">
        <v>734</v>
      </c>
      <c r="B412" s="1">
        <v>470</v>
      </c>
      <c r="C412" s="1" t="s">
        <v>735</v>
      </c>
    </row>
    <row r="413" spans="1:3" x14ac:dyDescent="0.35">
      <c r="A413" s="1" t="s">
        <v>736</v>
      </c>
      <c r="B413" s="1">
        <v>471</v>
      </c>
      <c r="C413" s="1" t="s">
        <v>737</v>
      </c>
    </row>
    <row r="414" spans="1:3" x14ac:dyDescent="0.35">
      <c r="A414" s="1" t="s">
        <v>738</v>
      </c>
      <c r="B414" s="1">
        <v>472</v>
      </c>
      <c r="C414" s="1" t="s">
        <v>739</v>
      </c>
    </row>
    <row r="415" spans="1:3" x14ac:dyDescent="0.35">
      <c r="A415" s="1" t="s">
        <v>740</v>
      </c>
      <c r="B415" s="1">
        <v>473</v>
      </c>
      <c r="C415" s="1" t="s">
        <v>741</v>
      </c>
    </row>
    <row r="416" spans="1:3" x14ac:dyDescent="0.35">
      <c r="A416" s="1" t="s">
        <v>742</v>
      </c>
      <c r="B416" s="1">
        <v>474</v>
      </c>
      <c r="C416" s="1" t="s">
        <v>743</v>
      </c>
    </row>
    <row r="417" spans="1:3" x14ac:dyDescent="0.35">
      <c r="A417" s="1" t="s">
        <v>744</v>
      </c>
      <c r="B417" s="1">
        <v>475</v>
      </c>
      <c r="C417" s="1" t="s">
        <v>745</v>
      </c>
    </row>
    <row r="418" spans="1:3" x14ac:dyDescent="0.35">
      <c r="A418" s="1" t="s">
        <v>746</v>
      </c>
      <c r="B418" s="1">
        <v>476</v>
      </c>
      <c r="C418" s="1" t="s">
        <v>747</v>
      </c>
    </row>
    <row r="419" spans="1:3" x14ac:dyDescent="0.35">
      <c r="A419" s="1" t="s">
        <v>748</v>
      </c>
      <c r="B419" s="1">
        <v>477</v>
      </c>
      <c r="C419" s="1" t="s">
        <v>749</v>
      </c>
    </row>
    <row r="420" spans="1:3" x14ac:dyDescent="0.35">
      <c r="A420" s="1" t="s">
        <v>750</v>
      </c>
      <c r="B420" s="1">
        <v>478</v>
      </c>
      <c r="C420" s="1" t="s">
        <v>751</v>
      </c>
    </row>
    <row r="421" spans="1:3" x14ac:dyDescent="0.35">
      <c r="A421" s="1" t="s">
        <v>752</v>
      </c>
      <c r="B421" s="1">
        <v>479</v>
      </c>
      <c r="C421" s="1" t="s">
        <v>753</v>
      </c>
    </row>
    <row r="422" spans="1:3" x14ac:dyDescent="0.35">
      <c r="A422" s="1" t="s">
        <v>754</v>
      </c>
      <c r="B422" s="1">
        <v>480</v>
      </c>
      <c r="C422" s="1" t="s">
        <v>755</v>
      </c>
    </row>
    <row r="423" spans="1:3" x14ac:dyDescent="0.35">
      <c r="A423" s="1" t="s">
        <v>756</v>
      </c>
      <c r="B423" s="1">
        <v>481</v>
      </c>
      <c r="C423" s="1" t="s">
        <v>757</v>
      </c>
    </row>
    <row r="424" spans="1:3" x14ac:dyDescent="0.35">
      <c r="A424" s="1" t="s">
        <v>758</v>
      </c>
      <c r="B424" s="1">
        <v>482</v>
      </c>
      <c r="C424" s="1" t="s">
        <v>759</v>
      </c>
    </row>
    <row r="425" spans="1:3" x14ac:dyDescent="0.35">
      <c r="A425" s="1" t="s">
        <v>760</v>
      </c>
      <c r="B425" s="1">
        <v>483</v>
      </c>
      <c r="C425" s="1" t="s">
        <v>761</v>
      </c>
    </row>
    <row r="426" spans="1:3" x14ac:dyDescent="0.35">
      <c r="A426" s="1" t="s">
        <v>762</v>
      </c>
      <c r="B426" s="1">
        <v>484</v>
      </c>
      <c r="C426" s="1" t="s">
        <v>763</v>
      </c>
    </row>
    <row r="427" spans="1:3" x14ac:dyDescent="0.35">
      <c r="A427" s="1" t="s">
        <v>764</v>
      </c>
      <c r="B427" s="1">
        <v>485</v>
      </c>
      <c r="C427" s="1" t="s">
        <v>765</v>
      </c>
    </row>
    <row r="428" spans="1:3" x14ac:dyDescent="0.35">
      <c r="A428" s="1" t="s">
        <v>766</v>
      </c>
      <c r="B428" s="1">
        <v>486</v>
      </c>
      <c r="C428" s="1" t="s">
        <v>767</v>
      </c>
    </row>
    <row r="429" spans="1:3" x14ac:dyDescent="0.35">
      <c r="A429" s="1" t="s">
        <v>768</v>
      </c>
      <c r="B429" s="1">
        <v>487</v>
      </c>
      <c r="C429" s="1" t="s">
        <v>769</v>
      </c>
    </row>
    <row r="430" spans="1:3" x14ac:dyDescent="0.35">
      <c r="A430" s="1" t="s">
        <v>770</v>
      </c>
      <c r="B430" s="1">
        <v>488</v>
      </c>
      <c r="C430" s="1" t="s">
        <v>771</v>
      </c>
    </row>
    <row r="431" spans="1:3" x14ac:dyDescent="0.35">
      <c r="A431" s="1" t="s">
        <v>772</v>
      </c>
      <c r="B431" s="1">
        <v>489</v>
      </c>
      <c r="C431" s="1" t="s">
        <v>773</v>
      </c>
    </row>
    <row r="432" spans="1:3" x14ac:dyDescent="0.35">
      <c r="A432" s="1" t="s">
        <v>774</v>
      </c>
      <c r="B432" s="1">
        <v>490</v>
      </c>
      <c r="C432" s="1" t="s">
        <v>775</v>
      </c>
    </row>
    <row r="433" spans="1:3" x14ac:dyDescent="0.35">
      <c r="A433" s="1" t="s">
        <v>776</v>
      </c>
      <c r="B433" s="1">
        <v>491</v>
      </c>
      <c r="C433" s="1" t="s">
        <v>777</v>
      </c>
    </row>
    <row r="434" spans="1:3" x14ac:dyDescent="0.35">
      <c r="A434" s="1" t="s">
        <v>778</v>
      </c>
      <c r="B434" s="1">
        <v>492</v>
      </c>
      <c r="C434" s="1" t="s">
        <v>779</v>
      </c>
    </row>
    <row r="435" spans="1:3" x14ac:dyDescent="0.35">
      <c r="A435" s="1" t="s">
        <v>780</v>
      </c>
      <c r="B435" s="1">
        <v>493</v>
      </c>
      <c r="C435" s="1" t="s">
        <v>781</v>
      </c>
    </row>
    <row r="436" spans="1:3" x14ac:dyDescent="0.35">
      <c r="A436" s="1" t="s">
        <v>782</v>
      </c>
      <c r="B436" s="1">
        <v>494</v>
      </c>
      <c r="C436" s="1" t="s">
        <v>783</v>
      </c>
    </row>
    <row r="437" spans="1:3" x14ac:dyDescent="0.35">
      <c r="A437" s="1" t="s">
        <v>784</v>
      </c>
      <c r="B437" s="1">
        <v>495</v>
      </c>
      <c r="C437" s="1" t="s">
        <v>785</v>
      </c>
    </row>
    <row r="438" spans="1:3" x14ac:dyDescent="0.35">
      <c r="A438" s="1" t="s">
        <v>786</v>
      </c>
      <c r="B438" s="1">
        <v>496</v>
      </c>
      <c r="C438" s="1" t="s">
        <v>787</v>
      </c>
    </row>
    <row r="439" spans="1:3" x14ac:dyDescent="0.35">
      <c r="A439" s="1" t="s">
        <v>788</v>
      </c>
      <c r="B439" s="1">
        <v>497</v>
      </c>
      <c r="C439" s="1" t="s">
        <v>789</v>
      </c>
    </row>
    <row r="440" spans="1:3" x14ac:dyDescent="0.35">
      <c r="A440" s="1" t="s">
        <v>790</v>
      </c>
      <c r="B440" s="1">
        <v>498</v>
      </c>
      <c r="C440" s="1" t="s">
        <v>791</v>
      </c>
    </row>
    <row r="441" spans="1:3" x14ac:dyDescent="0.35">
      <c r="A441" s="1" t="s">
        <v>792</v>
      </c>
      <c r="B441" s="1">
        <v>499</v>
      </c>
      <c r="C441" s="1" t="s">
        <v>793</v>
      </c>
    </row>
    <row r="442" spans="1:3" x14ac:dyDescent="0.35">
      <c r="A442" s="1" t="s">
        <v>794</v>
      </c>
      <c r="B442" s="1">
        <v>500</v>
      </c>
      <c r="C442" s="1" t="s">
        <v>795</v>
      </c>
    </row>
    <row r="443" spans="1:3" x14ac:dyDescent="0.35">
      <c r="A443" s="1" t="s">
        <v>796</v>
      </c>
      <c r="B443" s="1">
        <v>501</v>
      </c>
      <c r="C443" s="1" t="s">
        <v>797</v>
      </c>
    </row>
    <row r="444" spans="1:3" x14ac:dyDescent="0.35">
      <c r="A444" s="1" t="s">
        <v>798</v>
      </c>
      <c r="B444" s="1">
        <v>502</v>
      </c>
      <c r="C444" s="1" t="s">
        <v>799</v>
      </c>
    </row>
    <row r="445" spans="1:3" x14ac:dyDescent="0.35">
      <c r="A445" s="1" t="s">
        <v>800</v>
      </c>
      <c r="B445" s="1">
        <v>503</v>
      </c>
      <c r="C445" s="1" t="s">
        <v>801</v>
      </c>
    </row>
    <row r="446" spans="1:3" x14ac:dyDescent="0.35">
      <c r="A446" s="1" t="s">
        <v>802</v>
      </c>
      <c r="B446" s="1">
        <v>504</v>
      </c>
      <c r="C446" s="1" t="s">
        <v>803</v>
      </c>
    </row>
    <row r="447" spans="1:3" x14ac:dyDescent="0.35">
      <c r="A447" s="1" t="s">
        <v>804</v>
      </c>
      <c r="B447" s="1">
        <v>505</v>
      </c>
      <c r="C447" s="1" t="s">
        <v>805</v>
      </c>
    </row>
    <row r="448" spans="1:3" x14ac:dyDescent="0.35">
      <c r="A448" s="1" t="s">
        <v>806</v>
      </c>
      <c r="B448" s="1">
        <v>506</v>
      </c>
      <c r="C448" s="1" t="s">
        <v>807</v>
      </c>
    </row>
    <row r="449" spans="1:3" x14ac:dyDescent="0.35">
      <c r="A449" s="1" t="s">
        <v>808</v>
      </c>
      <c r="B449" s="1">
        <v>507</v>
      </c>
      <c r="C449" s="1" t="s">
        <v>809</v>
      </c>
    </row>
    <row r="450" spans="1:3" x14ac:dyDescent="0.35">
      <c r="A450" s="1" t="s">
        <v>810</v>
      </c>
      <c r="B450" s="1">
        <v>508</v>
      </c>
      <c r="C450" s="1" t="s">
        <v>811</v>
      </c>
    </row>
    <row r="451" spans="1:3" x14ac:dyDescent="0.35">
      <c r="A451" s="1" t="s">
        <v>812</v>
      </c>
      <c r="B451" s="1">
        <v>509</v>
      </c>
      <c r="C451" s="1" t="s">
        <v>813</v>
      </c>
    </row>
    <row r="452" spans="1:3" x14ac:dyDescent="0.35">
      <c r="A452" s="1" t="s">
        <v>814</v>
      </c>
      <c r="B452" s="1">
        <v>510</v>
      </c>
      <c r="C452" s="1" t="s">
        <v>815</v>
      </c>
    </row>
    <row r="453" spans="1:3" x14ac:dyDescent="0.35">
      <c r="A453" s="1" t="s">
        <v>816</v>
      </c>
      <c r="B453" s="1">
        <v>511</v>
      </c>
      <c r="C453" s="1" t="s">
        <v>817</v>
      </c>
    </row>
    <row r="454" spans="1:3" x14ac:dyDescent="0.35">
      <c r="A454" s="1" t="s">
        <v>818</v>
      </c>
      <c r="B454" s="1">
        <v>512</v>
      </c>
      <c r="C454" s="1" t="s">
        <v>819</v>
      </c>
    </row>
    <row r="455" spans="1:3" x14ac:dyDescent="0.35">
      <c r="A455" s="1" t="s">
        <v>820</v>
      </c>
      <c r="B455" s="1">
        <v>513</v>
      </c>
      <c r="C455" s="1" t="s">
        <v>821</v>
      </c>
    </row>
    <row r="456" spans="1:3" x14ac:dyDescent="0.35">
      <c r="A456" s="1" t="s">
        <v>822</v>
      </c>
      <c r="B456" s="1">
        <v>514</v>
      </c>
      <c r="C456" s="1" t="s">
        <v>823</v>
      </c>
    </row>
    <row r="457" spans="1:3" x14ac:dyDescent="0.35">
      <c r="A457" s="1" t="s">
        <v>824</v>
      </c>
      <c r="B457" s="1">
        <v>515</v>
      </c>
      <c r="C457" s="1" t="s">
        <v>825</v>
      </c>
    </row>
    <row r="458" spans="1:3" x14ac:dyDescent="0.35">
      <c r="A458" s="1" t="s">
        <v>826</v>
      </c>
      <c r="B458" s="1">
        <v>516</v>
      </c>
      <c r="C458" s="1" t="s">
        <v>827</v>
      </c>
    </row>
    <row r="459" spans="1:3" x14ac:dyDescent="0.35">
      <c r="A459" s="1" t="s">
        <v>828</v>
      </c>
      <c r="B459" s="1">
        <v>517</v>
      </c>
      <c r="C459" s="1" t="s">
        <v>829</v>
      </c>
    </row>
    <row r="460" spans="1:3" x14ac:dyDescent="0.35">
      <c r="A460" s="1" t="s">
        <v>830</v>
      </c>
      <c r="B460" s="1">
        <v>518</v>
      </c>
      <c r="C460" s="1" t="s">
        <v>831</v>
      </c>
    </row>
    <row r="461" spans="1:3" x14ac:dyDescent="0.35">
      <c r="A461" s="1" t="s">
        <v>832</v>
      </c>
      <c r="B461" s="1">
        <v>519</v>
      </c>
      <c r="C461" s="1" t="s">
        <v>833</v>
      </c>
    </row>
    <row r="462" spans="1:3" x14ac:dyDescent="0.35">
      <c r="A462" s="1" t="s">
        <v>834</v>
      </c>
      <c r="B462" s="1">
        <v>520</v>
      </c>
      <c r="C462" s="1" t="s">
        <v>835</v>
      </c>
    </row>
    <row r="463" spans="1:3" x14ac:dyDescent="0.35">
      <c r="A463" s="1" t="s">
        <v>836</v>
      </c>
      <c r="B463" s="1">
        <v>521</v>
      </c>
      <c r="C463" s="1" t="s">
        <v>837</v>
      </c>
    </row>
    <row r="464" spans="1:3" x14ac:dyDescent="0.35">
      <c r="A464" s="1" t="s">
        <v>838</v>
      </c>
      <c r="B464" s="1">
        <v>522</v>
      </c>
      <c r="C464" s="1" t="s">
        <v>839</v>
      </c>
    </row>
    <row r="465" spans="1:3" x14ac:dyDescent="0.35">
      <c r="A465" s="1" t="s">
        <v>840</v>
      </c>
      <c r="B465" s="1">
        <v>523</v>
      </c>
      <c r="C465" s="1" t="s">
        <v>841</v>
      </c>
    </row>
    <row r="466" spans="1:3" x14ac:dyDescent="0.35">
      <c r="A466" s="1" t="s">
        <v>842</v>
      </c>
      <c r="B466" s="1">
        <v>524</v>
      </c>
      <c r="C466" s="1" t="s">
        <v>843</v>
      </c>
    </row>
    <row r="467" spans="1:3" x14ac:dyDescent="0.35">
      <c r="A467" s="1" t="s">
        <v>844</v>
      </c>
      <c r="B467" s="1">
        <v>525</v>
      </c>
      <c r="C467" s="1" t="s">
        <v>845</v>
      </c>
    </row>
    <row r="468" spans="1:3" x14ac:dyDescent="0.35">
      <c r="A468" s="1" t="s">
        <v>846</v>
      </c>
      <c r="B468" s="1">
        <v>526</v>
      </c>
      <c r="C468" s="1" t="s">
        <v>847</v>
      </c>
    </row>
    <row r="469" spans="1:3" x14ac:dyDescent="0.35">
      <c r="A469" s="1" t="s">
        <v>848</v>
      </c>
      <c r="B469" s="1">
        <v>527</v>
      </c>
      <c r="C469" s="1" t="s">
        <v>849</v>
      </c>
    </row>
    <row r="470" spans="1:3" x14ac:dyDescent="0.35">
      <c r="A470" s="1" t="s">
        <v>850</v>
      </c>
      <c r="B470" s="1">
        <v>528</v>
      </c>
      <c r="C470" s="1" t="s">
        <v>851</v>
      </c>
    </row>
    <row r="471" spans="1:3" x14ac:dyDescent="0.35">
      <c r="A471" s="1" t="s">
        <v>852</v>
      </c>
      <c r="B471" s="1">
        <v>529</v>
      </c>
      <c r="C471" s="1" t="s">
        <v>853</v>
      </c>
    </row>
    <row r="472" spans="1:3" x14ac:dyDescent="0.35">
      <c r="A472" s="1" t="s">
        <v>854</v>
      </c>
      <c r="B472" s="1">
        <v>530</v>
      </c>
      <c r="C472" s="1" t="s">
        <v>855</v>
      </c>
    </row>
    <row r="473" spans="1:3" x14ac:dyDescent="0.35">
      <c r="A473" s="1" t="s">
        <v>856</v>
      </c>
      <c r="B473" s="1">
        <v>531</v>
      </c>
      <c r="C473" s="1" t="s">
        <v>857</v>
      </c>
    </row>
    <row r="474" spans="1:3" x14ac:dyDescent="0.35">
      <c r="A474" s="1" t="s">
        <v>858</v>
      </c>
      <c r="B474" s="1">
        <v>532</v>
      </c>
      <c r="C474" s="1" t="s">
        <v>859</v>
      </c>
    </row>
    <row r="475" spans="1:3" x14ac:dyDescent="0.35">
      <c r="A475" s="1" t="s">
        <v>860</v>
      </c>
      <c r="B475" s="1">
        <v>533</v>
      </c>
      <c r="C475" s="1" t="s">
        <v>861</v>
      </c>
    </row>
    <row r="476" spans="1:3" x14ac:dyDescent="0.35">
      <c r="A476" s="1" t="s">
        <v>862</v>
      </c>
      <c r="B476" s="1">
        <v>534</v>
      </c>
      <c r="C476" s="1" t="s">
        <v>863</v>
      </c>
    </row>
    <row r="477" spans="1:3" x14ac:dyDescent="0.35">
      <c r="A477" s="1" t="s">
        <v>864</v>
      </c>
      <c r="B477" s="1">
        <v>535</v>
      </c>
      <c r="C477" s="1" t="s">
        <v>865</v>
      </c>
    </row>
    <row r="478" spans="1:3" x14ac:dyDescent="0.35">
      <c r="A478" s="1" t="s">
        <v>866</v>
      </c>
      <c r="B478" s="1">
        <v>536</v>
      </c>
      <c r="C478" s="1" t="s">
        <v>867</v>
      </c>
    </row>
    <row r="479" spans="1:3" x14ac:dyDescent="0.35">
      <c r="A479" s="1" t="s">
        <v>868</v>
      </c>
      <c r="B479" s="1">
        <v>537</v>
      </c>
      <c r="C479" s="1" t="s">
        <v>869</v>
      </c>
    </row>
    <row r="480" spans="1:3" x14ac:dyDescent="0.35">
      <c r="A480" s="1" t="s">
        <v>870</v>
      </c>
      <c r="B480" s="1">
        <v>538</v>
      </c>
      <c r="C480" s="1" t="s">
        <v>871</v>
      </c>
    </row>
    <row r="481" spans="1:3" x14ac:dyDescent="0.35">
      <c r="A481" s="1" t="s">
        <v>872</v>
      </c>
      <c r="B481" s="1">
        <v>539</v>
      </c>
      <c r="C481" s="1" t="s">
        <v>873</v>
      </c>
    </row>
    <row r="482" spans="1:3" x14ac:dyDescent="0.35">
      <c r="A482" s="1" t="s">
        <v>874</v>
      </c>
      <c r="B482" s="1">
        <v>540</v>
      </c>
      <c r="C482" s="1" t="s">
        <v>875</v>
      </c>
    </row>
    <row r="483" spans="1:3" x14ac:dyDescent="0.35">
      <c r="A483" s="1" t="s">
        <v>876</v>
      </c>
      <c r="B483" s="1">
        <v>541</v>
      </c>
      <c r="C483" s="1" t="s">
        <v>877</v>
      </c>
    </row>
    <row r="484" spans="1:3" x14ac:dyDescent="0.35">
      <c r="A484" s="1" t="s">
        <v>878</v>
      </c>
      <c r="B484" s="1">
        <v>542</v>
      </c>
      <c r="C484" s="1" t="s">
        <v>879</v>
      </c>
    </row>
    <row r="485" spans="1:3" x14ac:dyDescent="0.35">
      <c r="A485" s="1" t="s">
        <v>880</v>
      </c>
      <c r="B485" s="1">
        <v>543</v>
      </c>
      <c r="C485" s="1" t="s">
        <v>881</v>
      </c>
    </row>
    <row r="486" spans="1:3" x14ac:dyDescent="0.35">
      <c r="A486" s="1" t="s">
        <v>882</v>
      </c>
      <c r="B486" s="1">
        <v>544</v>
      </c>
      <c r="C486" s="1" t="s">
        <v>883</v>
      </c>
    </row>
    <row r="487" spans="1:3" x14ac:dyDescent="0.35">
      <c r="A487" s="1" t="s">
        <v>884</v>
      </c>
      <c r="B487" s="1">
        <v>545</v>
      </c>
      <c r="C487" s="1" t="s">
        <v>885</v>
      </c>
    </row>
    <row r="488" spans="1:3" x14ac:dyDescent="0.35">
      <c r="A488" s="1" t="s">
        <v>886</v>
      </c>
      <c r="B488" s="1">
        <v>546</v>
      </c>
      <c r="C488" s="1" t="s">
        <v>887</v>
      </c>
    </row>
    <row r="489" spans="1:3" x14ac:dyDescent="0.35">
      <c r="A489" s="1" t="s">
        <v>888</v>
      </c>
      <c r="B489" s="1">
        <v>547</v>
      </c>
      <c r="C489" s="1" t="s">
        <v>889</v>
      </c>
    </row>
    <row r="490" spans="1:3" x14ac:dyDescent="0.35">
      <c r="A490" s="1" t="s">
        <v>890</v>
      </c>
      <c r="B490" s="1">
        <v>548</v>
      </c>
      <c r="C490" s="1" t="s">
        <v>891</v>
      </c>
    </row>
    <row r="491" spans="1:3" x14ac:dyDescent="0.35">
      <c r="A491" s="1" t="s">
        <v>892</v>
      </c>
      <c r="B491" s="1">
        <v>549</v>
      </c>
      <c r="C491" s="1" t="s">
        <v>893</v>
      </c>
    </row>
    <row r="492" spans="1:3" x14ac:dyDescent="0.35">
      <c r="A492" s="1" t="s">
        <v>894</v>
      </c>
      <c r="B492" s="1">
        <v>550</v>
      </c>
      <c r="C492" s="1" t="s">
        <v>895</v>
      </c>
    </row>
    <row r="493" spans="1:3" x14ac:dyDescent="0.35">
      <c r="A493" s="1" t="s">
        <v>896</v>
      </c>
      <c r="B493" s="1">
        <v>551</v>
      </c>
      <c r="C493" s="1" t="s">
        <v>897</v>
      </c>
    </row>
    <row r="494" spans="1:3" x14ac:dyDescent="0.35">
      <c r="A494" s="1" t="s">
        <v>898</v>
      </c>
      <c r="B494" s="1">
        <v>552</v>
      </c>
      <c r="C494" s="1" t="s">
        <v>899</v>
      </c>
    </row>
    <row r="495" spans="1:3" x14ac:dyDescent="0.35">
      <c r="A495" s="1" t="s">
        <v>900</v>
      </c>
      <c r="B495" s="1">
        <v>553</v>
      </c>
      <c r="C495" s="1" t="s">
        <v>901</v>
      </c>
    </row>
    <row r="496" spans="1:3" x14ac:dyDescent="0.35">
      <c r="A496" s="1" t="s">
        <v>902</v>
      </c>
      <c r="B496" s="1">
        <v>554</v>
      </c>
      <c r="C496" s="1" t="s">
        <v>903</v>
      </c>
    </row>
    <row r="497" spans="1:3" x14ac:dyDescent="0.35">
      <c r="A497" s="1" t="s">
        <v>904</v>
      </c>
      <c r="B497" s="1">
        <v>555</v>
      </c>
      <c r="C497" s="1" t="s">
        <v>905</v>
      </c>
    </row>
    <row r="498" spans="1:3" x14ac:dyDescent="0.35">
      <c r="A498" s="1" t="s">
        <v>906</v>
      </c>
      <c r="B498" s="1">
        <v>556</v>
      </c>
      <c r="C498" s="1" t="s">
        <v>907</v>
      </c>
    </row>
    <row r="499" spans="1:3" x14ac:dyDescent="0.35">
      <c r="A499" s="1" t="s">
        <v>908</v>
      </c>
      <c r="B499" s="1">
        <v>557</v>
      </c>
      <c r="C499" s="1" t="s">
        <v>909</v>
      </c>
    </row>
    <row r="500" spans="1:3" x14ac:dyDescent="0.35">
      <c r="A500" s="1" t="s">
        <v>910</v>
      </c>
      <c r="B500" s="1">
        <v>558</v>
      </c>
      <c r="C500" s="1" t="s">
        <v>911</v>
      </c>
    </row>
    <row r="501" spans="1:3" x14ac:dyDescent="0.35">
      <c r="A501" s="1" t="s">
        <v>912</v>
      </c>
      <c r="B501" s="1">
        <v>559</v>
      </c>
      <c r="C501" s="1" t="s">
        <v>913</v>
      </c>
    </row>
    <row r="502" spans="1:3" x14ac:dyDescent="0.35">
      <c r="A502" s="1" t="s">
        <v>914</v>
      </c>
      <c r="B502" s="1">
        <v>560</v>
      </c>
      <c r="C502" s="1" t="s">
        <v>915</v>
      </c>
    </row>
    <row r="503" spans="1:3" x14ac:dyDescent="0.35">
      <c r="A503" s="1" t="s">
        <v>916</v>
      </c>
      <c r="B503" s="1">
        <v>561</v>
      </c>
      <c r="C503" s="1" t="s">
        <v>917</v>
      </c>
    </row>
    <row r="504" spans="1:3" x14ac:dyDescent="0.35">
      <c r="A504" s="1" t="s">
        <v>918</v>
      </c>
      <c r="B504" s="1">
        <v>562</v>
      </c>
      <c r="C504" s="1" t="s">
        <v>919</v>
      </c>
    </row>
    <row r="505" spans="1:3" x14ac:dyDescent="0.35">
      <c r="A505" s="1" t="s">
        <v>920</v>
      </c>
      <c r="B505" s="1">
        <v>563</v>
      </c>
      <c r="C505" s="1" t="s">
        <v>921</v>
      </c>
    </row>
    <row r="506" spans="1:3" x14ac:dyDescent="0.35">
      <c r="A506" s="1" t="s">
        <v>922</v>
      </c>
      <c r="B506" s="1">
        <v>564</v>
      </c>
      <c r="C506" s="1" t="s">
        <v>923</v>
      </c>
    </row>
    <row r="507" spans="1:3" x14ac:dyDescent="0.35">
      <c r="A507" s="1" t="s">
        <v>924</v>
      </c>
      <c r="B507" s="1">
        <v>565</v>
      </c>
      <c r="C507" s="1" t="s">
        <v>925</v>
      </c>
    </row>
    <row r="508" spans="1:3" x14ac:dyDescent="0.35">
      <c r="A508" s="1" t="s">
        <v>926</v>
      </c>
      <c r="B508" s="1">
        <v>566</v>
      </c>
      <c r="C508" s="1" t="s">
        <v>927</v>
      </c>
    </row>
    <row r="509" spans="1:3" x14ac:dyDescent="0.35">
      <c r="A509" s="1" t="s">
        <v>928</v>
      </c>
      <c r="B509" s="1">
        <v>567</v>
      </c>
      <c r="C509" s="1" t="s">
        <v>929</v>
      </c>
    </row>
    <row r="510" spans="1:3" x14ac:dyDescent="0.35">
      <c r="A510" s="1" t="s">
        <v>930</v>
      </c>
      <c r="B510" s="1">
        <v>568</v>
      </c>
      <c r="C510" s="1" t="s">
        <v>931</v>
      </c>
    </row>
    <row r="511" spans="1:3" x14ac:dyDescent="0.35">
      <c r="A511" s="1" t="s">
        <v>932</v>
      </c>
      <c r="B511" s="1">
        <v>569</v>
      </c>
      <c r="C511" s="1" t="s">
        <v>933</v>
      </c>
    </row>
    <row r="512" spans="1:3" x14ac:dyDescent="0.35">
      <c r="A512" s="1" t="s">
        <v>934</v>
      </c>
      <c r="B512" s="1">
        <v>570</v>
      </c>
      <c r="C512" s="1" t="s">
        <v>935</v>
      </c>
    </row>
    <row r="513" spans="1:3" x14ac:dyDescent="0.35">
      <c r="A513" s="1" t="s">
        <v>936</v>
      </c>
      <c r="B513" s="1">
        <v>571</v>
      </c>
      <c r="C513" s="1" t="s">
        <v>937</v>
      </c>
    </row>
    <row r="514" spans="1:3" x14ac:dyDescent="0.35">
      <c r="A514" s="1" t="s">
        <v>938</v>
      </c>
      <c r="B514" s="1">
        <v>572</v>
      </c>
      <c r="C514" s="1" t="s">
        <v>939</v>
      </c>
    </row>
    <row r="515" spans="1:3" x14ac:dyDescent="0.35">
      <c r="A515" s="1" t="s">
        <v>940</v>
      </c>
      <c r="B515" s="1">
        <v>573</v>
      </c>
      <c r="C515" s="1" t="s">
        <v>941</v>
      </c>
    </row>
    <row r="516" spans="1:3" x14ac:dyDescent="0.35">
      <c r="A516" s="1" t="s">
        <v>942</v>
      </c>
      <c r="B516" s="1">
        <v>574</v>
      </c>
      <c r="C516" s="1" t="s">
        <v>943</v>
      </c>
    </row>
    <row r="517" spans="1:3" x14ac:dyDescent="0.35">
      <c r="A517" s="1" t="s">
        <v>944</v>
      </c>
      <c r="B517" s="1">
        <v>575</v>
      </c>
      <c r="C517" s="1" t="s">
        <v>945</v>
      </c>
    </row>
    <row r="518" spans="1:3" x14ac:dyDescent="0.35">
      <c r="A518" s="1" t="s">
        <v>946</v>
      </c>
      <c r="B518" s="1">
        <v>576</v>
      </c>
      <c r="C518" s="1" t="s">
        <v>947</v>
      </c>
    </row>
    <row r="519" spans="1:3" x14ac:dyDescent="0.35">
      <c r="A519" s="1" t="s">
        <v>948</v>
      </c>
      <c r="B519" s="1">
        <v>577</v>
      </c>
      <c r="C519" s="1" t="s">
        <v>949</v>
      </c>
    </row>
    <row r="520" spans="1:3" x14ac:dyDescent="0.35">
      <c r="A520" s="1" t="s">
        <v>950</v>
      </c>
      <c r="B520" s="1">
        <v>578</v>
      </c>
      <c r="C520" s="1" t="s">
        <v>951</v>
      </c>
    </row>
    <row r="521" spans="1:3" x14ac:dyDescent="0.35">
      <c r="A521" s="1" t="s">
        <v>952</v>
      </c>
      <c r="B521" s="1">
        <v>579</v>
      </c>
      <c r="C521" s="1" t="s">
        <v>953</v>
      </c>
    </row>
    <row r="522" spans="1:3" x14ac:dyDescent="0.35">
      <c r="A522" s="1" t="s">
        <v>954</v>
      </c>
      <c r="B522" s="1">
        <v>580</v>
      </c>
      <c r="C522" s="1" t="s">
        <v>955</v>
      </c>
    </row>
    <row r="523" spans="1:3" x14ac:dyDescent="0.35">
      <c r="A523" s="1" t="s">
        <v>956</v>
      </c>
      <c r="B523" s="1">
        <v>581</v>
      </c>
      <c r="C523" s="1" t="s">
        <v>957</v>
      </c>
    </row>
    <row r="524" spans="1:3" x14ac:dyDescent="0.35">
      <c r="A524" s="1" t="s">
        <v>958</v>
      </c>
      <c r="B524" s="1">
        <v>582</v>
      </c>
      <c r="C524" s="1" t="s">
        <v>959</v>
      </c>
    </row>
    <row r="525" spans="1:3" x14ac:dyDescent="0.35">
      <c r="A525" s="1" t="s">
        <v>960</v>
      </c>
      <c r="B525" s="1">
        <v>583</v>
      </c>
      <c r="C525" s="1" t="s">
        <v>961</v>
      </c>
    </row>
    <row r="526" spans="1:3" x14ac:dyDescent="0.35">
      <c r="A526" s="1" t="s">
        <v>962</v>
      </c>
      <c r="B526" s="1">
        <v>584</v>
      </c>
      <c r="C526" s="1" t="s">
        <v>963</v>
      </c>
    </row>
    <row r="527" spans="1:3" x14ac:dyDescent="0.35">
      <c r="A527" s="1" t="s">
        <v>964</v>
      </c>
      <c r="B527" s="1">
        <v>585</v>
      </c>
      <c r="C527" s="1" t="s">
        <v>965</v>
      </c>
    </row>
    <row r="528" spans="1:3" x14ac:dyDescent="0.35">
      <c r="A528" s="1" t="s">
        <v>966</v>
      </c>
      <c r="B528" s="1">
        <v>586</v>
      </c>
      <c r="C528" s="1" t="s">
        <v>967</v>
      </c>
    </row>
    <row r="529" spans="1:3" x14ac:dyDescent="0.35">
      <c r="A529" s="1" t="s">
        <v>968</v>
      </c>
      <c r="B529" s="1">
        <v>587</v>
      </c>
      <c r="C529" s="1" t="s">
        <v>969</v>
      </c>
    </row>
    <row r="530" spans="1:3" x14ac:dyDescent="0.35">
      <c r="A530" s="1" t="s">
        <v>970</v>
      </c>
      <c r="B530" s="1">
        <v>588</v>
      </c>
      <c r="C530" s="1" t="s">
        <v>971</v>
      </c>
    </row>
    <row r="531" spans="1:3" x14ac:dyDescent="0.35">
      <c r="A531" s="1" t="s">
        <v>972</v>
      </c>
      <c r="B531" s="1">
        <v>589</v>
      </c>
      <c r="C531" s="1" t="s">
        <v>973</v>
      </c>
    </row>
    <row r="532" spans="1:3" x14ac:dyDescent="0.35">
      <c r="A532" s="1" t="s">
        <v>974</v>
      </c>
      <c r="B532" s="1">
        <v>590</v>
      </c>
      <c r="C532" s="1" t="s">
        <v>975</v>
      </c>
    </row>
    <row r="533" spans="1:3" x14ac:dyDescent="0.35">
      <c r="A533" s="1" t="s">
        <v>976</v>
      </c>
      <c r="B533" s="1">
        <v>591</v>
      </c>
      <c r="C533" s="1" t="s">
        <v>977</v>
      </c>
    </row>
    <row r="534" spans="1:3" x14ac:dyDescent="0.35">
      <c r="A534" s="1" t="s">
        <v>978</v>
      </c>
      <c r="B534" s="1">
        <v>592</v>
      </c>
      <c r="C534" s="1" t="s">
        <v>979</v>
      </c>
    </row>
    <row r="535" spans="1:3" x14ac:dyDescent="0.35">
      <c r="A535" s="1" t="s">
        <v>980</v>
      </c>
      <c r="B535" s="1">
        <v>593</v>
      </c>
      <c r="C535" s="1" t="s">
        <v>981</v>
      </c>
    </row>
    <row r="536" spans="1:3" x14ac:dyDescent="0.35">
      <c r="A536" s="1" t="s">
        <v>982</v>
      </c>
      <c r="B536" s="1">
        <v>594</v>
      </c>
      <c r="C536" s="1" t="s">
        <v>983</v>
      </c>
    </row>
    <row r="537" spans="1:3" x14ac:dyDescent="0.35">
      <c r="A537" s="1" t="s">
        <v>984</v>
      </c>
      <c r="B537" s="1">
        <v>595</v>
      </c>
      <c r="C537" s="1" t="s">
        <v>985</v>
      </c>
    </row>
    <row r="538" spans="1:3" x14ac:dyDescent="0.35">
      <c r="A538" s="1" t="s">
        <v>986</v>
      </c>
      <c r="B538" s="1">
        <v>596</v>
      </c>
      <c r="C538" s="1" t="s">
        <v>987</v>
      </c>
    </row>
    <row r="539" spans="1:3" x14ac:dyDescent="0.35">
      <c r="A539" s="1" t="s">
        <v>988</v>
      </c>
      <c r="B539" s="1">
        <v>597</v>
      </c>
      <c r="C539" s="1" t="s">
        <v>989</v>
      </c>
    </row>
    <row r="540" spans="1:3" x14ac:dyDescent="0.35">
      <c r="A540" s="1" t="s">
        <v>990</v>
      </c>
      <c r="B540" s="1">
        <v>598</v>
      </c>
      <c r="C540" s="1" t="s">
        <v>991</v>
      </c>
    </row>
    <row r="541" spans="1:3" x14ac:dyDescent="0.35">
      <c r="A541" s="1" t="s">
        <v>992</v>
      </c>
      <c r="B541" s="1">
        <v>599</v>
      </c>
      <c r="C541" s="1" t="s">
        <v>993</v>
      </c>
    </row>
    <row r="542" spans="1:3" x14ac:dyDescent="0.35">
      <c r="A542" s="1" t="s">
        <v>994</v>
      </c>
      <c r="B542" s="1">
        <v>600</v>
      </c>
      <c r="C542" s="1" t="s">
        <v>995</v>
      </c>
    </row>
    <row r="543" spans="1:3" x14ac:dyDescent="0.35">
      <c r="A543" s="1" t="s">
        <v>996</v>
      </c>
      <c r="B543" s="1">
        <v>601</v>
      </c>
      <c r="C543" s="1" t="s">
        <v>997</v>
      </c>
    </row>
    <row r="544" spans="1:3" x14ac:dyDescent="0.35">
      <c r="A544" s="1" t="s">
        <v>998</v>
      </c>
      <c r="B544" s="1">
        <v>602</v>
      </c>
      <c r="C544" s="1" t="s">
        <v>999</v>
      </c>
    </row>
    <row r="545" spans="1:3" x14ac:dyDescent="0.35">
      <c r="A545" s="1" t="s">
        <v>1000</v>
      </c>
      <c r="B545" s="1">
        <v>603</v>
      </c>
      <c r="C545" s="1" t="s">
        <v>1001</v>
      </c>
    </row>
    <row r="546" spans="1:3" x14ac:dyDescent="0.35">
      <c r="A546" s="1" t="s">
        <v>1002</v>
      </c>
      <c r="B546" s="1">
        <v>604</v>
      </c>
      <c r="C546" s="1" t="s">
        <v>1003</v>
      </c>
    </row>
    <row r="547" spans="1:3" x14ac:dyDescent="0.35">
      <c r="A547" s="1" t="s">
        <v>1004</v>
      </c>
      <c r="B547" s="1">
        <v>605</v>
      </c>
      <c r="C547" s="1" t="s">
        <v>1005</v>
      </c>
    </row>
    <row r="548" spans="1:3" x14ac:dyDescent="0.35">
      <c r="A548" s="1" t="s">
        <v>1006</v>
      </c>
      <c r="B548" s="1">
        <v>606</v>
      </c>
      <c r="C548" s="1" t="s">
        <v>1007</v>
      </c>
    </row>
    <row r="549" spans="1:3" x14ac:dyDescent="0.35">
      <c r="A549" s="1" t="s">
        <v>1008</v>
      </c>
      <c r="B549" s="1">
        <v>607</v>
      </c>
      <c r="C549" s="1" t="s">
        <v>1009</v>
      </c>
    </row>
    <row r="550" spans="1:3" x14ac:dyDescent="0.35">
      <c r="A550" s="1" t="s">
        <v>1010</v>
      </c>
      <c r="B550" s="1">
        <v>608</v>
      </c>
      <c r="C550" s="1" t="s">
        <v>1011</v>
      </c>
    </row>
    <row r="551" spans="1:3" x14ac:dyDescent="0.35">
      <c r="A551" s="1" t="s">
        <v>1012</v>
      </c>
      <c r="B551" s="1">
        <v>609</v>
      </c>
      <c r="C551" s="1" t="s">
        <v>1013</v>
      </c>
    </row>
    <row r="552" spans="1:3" x14ac:dyDescent="0.35">
      <c r="A552" s="1" t="s">
        <v>1014</v>
      </c>
      <c r="B552" s="1">
        <v>610</v>
      </c>
      <c r="C552" s="1" t="s">
        <v>1015</v>
      </c>
    </row>
    <row r="553" spans="1:3" x14ac:dyDescent="0.35">
      <c r="A553" s="1" t="s">
        <v>1016</v>
      </c>
      <c r="B553" s="1">
        <v>611</v>
      </c>
      <c r="C553" s="1" t="s">
        <v>1017</v>
      </c>
    </row>
    <row r="554" spans="1:3" x14ac:dyDescent="0.35">
      <c r="A554" s="1" t="s">
        <v>1018</v>
      </c>
      <c r="B554" s="1">
        <v>612</v>
      </c>
      <c r="C554" s="1" t="s">
        <v>1019</v>
      </c>
    </row>
    <row r="555" spans="1:3" x14ac:dyDescent="0.35">
      <c r="A555" s="1" t="s">
        <v>1020</v>
      </c>
      <c r="B555" s="1">
        <v>613</v>
      </c>
      <c r="C555" s="1" t="s">
        <v>1021</v>
      </c>
    </row>
    <row r="556" spans="1:3" x14ac:dyDescent="0.35">
      <c r="A556" s="1" t="s">
        <v>1022</v>
      </c>
      <c r="B556" s="1">
        <v>614</v>
      </c>
      <c r="C556" s="1" t="s">
        <v>1023</v>
      </c>
    </row>
    <row r="557" spans="1:3" x14ac:dyDescent="0.35">
      <c r="A557" s="1" t="s">
        <v>1024</v>
      </c>
      <c r="B557" s="1">
        <v>615</v>
      </c>
      <c r="C557" s="1" t="s">
        <v>1025</v>
      </c>
    </row>
    <row r="558" spans="1:3" x14ac:dyDescent="0.35">
      <c r="A558" s="1" t="s">
        <v>1026</v>
      </c>
      <c r="B558" s="1">
        <v>616</v>
      </c>
      <c r="C558" s="1" t="s">
        <v>1027</v>
      </c>
    </row>
    <row r="559" spans="1:3" x14ac:dyDescent="0.35">
      <c r="A559" s="1" t="s">
        <v>1028</v>
      </c>
      <c r="B559" s="1">
        <v>617</v>
      </c>
      <c r="C559" s="1" t="s">
        <v>1029</v>
      </c>
    </row>
    <row r="560" spans="1:3" x14ac:dyDescent="0.35">
      <c r="A560" s="1" t="s">
        <v>1030</v>
      </c>
      <c r="B560" s="1">
        <v>618</v>
      </c>
      <c r="C560" s="1" t="s">
        <v>1031</v>
      </c>
    </row>
    <row r="561" spans="1:3" x14ac:dyDescent="0.35">
      <c r="A561" s="1" t="s">
        <v>1032</v>
      </c>
      <c r="B561" s="1">
        <v>619</v>
      </c>
      <c r="C561" s="1" t="s">
        <v>1033</v>
      </c>
    </row>
    <row r="562" spans="1:3" x14ac:dyDescent="0.35">
      <c r="A562" s="1" t="s">
        <v>1034</v>
      </c>
      <c r="B562" s="1">
        <v>620</v>
      </c>
      <c r="C562" s="1" t="s">
        <v>1035</v>
      </c>
    </row>
    <row r="563" spans="1:3" x14ac:dyDescent="0.35">
      <c r="A563" s="1" t="s">
        <v>1036</v>
      </c>
      <c r="B563" s="1">
        <v>621</v>
      </c>
      <c r="C563" s="1" t="s">
        <v>1037</v>
      </c>
    </row>
    <row r="564" spans="1:3" x14ac:dyDescent="0.35">
      <c r="A564" s="1" t="s">
        <v>1038</v>
      </c>
      <c r="B564" s="1">
        <v>622</v>
      </c>
      <c r="C564" s="1" t="s">
        <v>1039</v>
      </c>
    </row>
    <row r="565" spans="1:3" x14ac:dyDescent="0.35">
      <c r="A565" s="1" t="s">
        <v>1040</v>
      </c>
      <c r="B565" s="1">
        <v>623</v>
      </c>
      <c r="C565" s="1" t="s">
        <v>1041</v>
      </c>
    </row>
    <row r="566" spans="1:3" x14ac:dyDescent="0.35">
      <c r="A566" s="1" t="s">
        <v>1042</v>
      </c>
      <c r="B566" s="1">
        <v>624</v>
      </c>
      <c r="C566" s="1" t="s">
        <v>1043</v>
      </c>
    </row>
    <row r="567" spans="1:3" x14ac:dyDescent="0.35">
      <c r="A567" s="1" t="s">
        <v>1044</v>
      </c>
      <c r="B567" s="1">
        <v>625</v>
      </c>
      <c r="C567" s="1" t="s">
        <v>1045</v>
      </c>
    </row>
    <row r="568" spans="1:3" x14ac:dyDescent="0.35">
      <c r="A568" s="1" t="s">
        <v>1046</v>
      </c>
      <c r="B568" s="1">
        <v>626</v>
      </c>
      <c r="C568" s="1" t="s">
        <v>1047</v>
      </c>
    </row>
    <row r="569" spans="1:3" x14ac:dyDescent="0.35">
      <c r="A569" s="1" t="s">
        <v>1048</v>
      </c>
      <c r="B569" s="1">
        <v>627</v>
      </c>
      <c r="C569" s="1" t="s">
        <v>1049</v>
      </c>
    </row>
    <row r="570" spans="1:3" x14ac:dyDescent="0.35">
      <c r="A570" s="1" t="s">
        <v>1050</v>
      </c>
      <c r="B570" s="1">
        <v>628</v>
      </c>
      <c r="C570" s="1" t="s">
        <v>1051</v>
      </c>
    </row>
    <row r="571" spans="1:3" x14ac:dyDescent="0.35">
      <c r="A571" s="1" t="s">
        <v>1052</v>
      </c>
      <c r="B571" s="1">
        <v>629</v>
      </c>
      <c r="C571" s="1" t="s">
        <v>1053</v>
      </c>
    </row>
    <row r="572" spans="1:3" x14ac:dyDescent="0.35">
      <c r="A572" s="1" t="s">
        <v>1054</v>
      </c>
      <c r="B572" s="1">
        <v>630</v>
      </c>
      <c r="C572" s="1" t="s">
        <v>1055</v>
      </c>
    </row>
    <row r="573" spans="1:3" x14ac:dyDescent="0.35">
      <c r="A573" s="1" t="s">
        <v>1056</v>
      </c>
      <c r="B573" s="1">
        <v>631</v>
      </c>
      <c r="C573" s="1" t="s">
        <v>1057</v>
      </c>
    </row>
    <row r="574" spans="1:3" x14ac:dyDescent="0.35">
      <c r="A574" s="1" t="s">
        <v>1058</v>
      </c>
      <c r="B574" s="1">
        <v>632</v>
      </c>
      <c r="C574" s="1" t="s">
        <v>1059</v>
      </c>
    </row>
    <row r="575" spans="1:3" x14ac:dyDescent="0.35">
      <c r="A575" s="1" t="s">
        <v>1060</v>
      </c>
      <c r="B575" s="1">
        <v>633</v>
      </c>
      <c r="C575" s="1" t="s">
        <v>1061</v>
      </c>
    </row>
    <row r="576" spans="1:3" x14ac:dyDescent="0.35">
      <c r="A576" s="1" t="s">
        <v>1062</v>
      </c>
      <c r="B576" s="1">
        <v>634</v>
      </c>
      <c r="C576" s="1" t="s">
        <v>1063</v>
      </c>
    </row>
    <row r="577" spans="1:3" x14ac:dyDescent="0.35">
      <c r="A577" s="1" t="s">
        <v>1443</v>
      </c>
      <c r="B577" s="1">
        <v>635</v>
      </c>
      <c r="C577" s="1" t="s">
        <v>1444</v>
      </c>
    </row>
    <row r="578" spans="1:3" x14ac:dyDescent="0.35">
      <c r="A578" s="1" t="s">
        <v>1445</v>
      </c>
      <c r="B578" s="1">
        <v>636</v>
      </c>
      <c r="C578" s="1" t="s">
        <v>1446</v>
      </c>
    </row>
    <row r="579" spans="1:3" x14ac:dyDescent="0.35">
      <c r="A579" s="1" t="s">
        <v>1447</v>
      </c>
      <c r="B579" s="1">
        <v>637</v>
      </c>
      <c r="C579" s="1" t="s">
        <v>1448</v>
      </c>
    </row>
    <row r="580" spans="1:3" x14ac:dyDescent="0.35">
      <c r="A580" s="1" t="s">
        <v>1449</v>
      </c>
      <c r="B580" s="1">
        <v>638</v>
      </c>
      <c r="C580" s="1" t="s">
        <v>1450</v>
      </c>
    </row>
    <row r="581" spans="1:3" x14ac:dyDescent="0.35">
      <c r="A581" s="1" t="s">
        <v>1471</v>
      </c>
      <c r="B581" s="1">
        <v>639</v>
      </c>
      <c r="C581" s="1" t="s">
        <v>1472</v>
      </c>
    </row>
    <row r="582" spans="1:3" x14ac:dyDescent="0.35">
      <c r="A582" s="1" t="s">
        <v>1477</v>
      </c>
      <c r="B582" s="1">
        <v>640</v>
      </c>
      <c r="C582" s="1" t="s">
        <v>1478</v>
      </c>
    </row>
    <row r="583" spans="1:3" x14ac:dyDescent="0.35">
      <c r="A583" s="1" t="s">
        <v>1479</v>
      </c>
      <c r="B583" s="1">
        <v>641</v>
      </c>
      <c r="C583" s="1" t="s">
        <v>1480</v>
      </c>
    </row>
    <row r="584" spans="1:3" x14ac:dyDescent="0.35">
      <c r="A584" s="1" t="s">
        <v>1481</v>
      </c>
      <c r="B584" s="1">
        <v>642</v>
      </c>
      <c r="C584" s="1" t="s">
        <v>1482</v>
      </c>
    </row>
    <row r="585" spans="1:3" x14ac:dyDescent="0.35">
      <c r="A585" s="1" t="s">
        <v>1492</v>
      </c>
      <c r="B585" s="1">
        <v>643</v>
      </c>
      <c r="C585" s="1" t="s">
        <v>1493</v>
      </c>
    </row>
    <row r="586" spans="1:3" x14ac:dyDescent="0.35">
      <c r="A586" s="1" t="s">
        <v>1494</v>
      </c>
      <c r="B586" s="1">
        <v>644</v>
      </c>
      <c r="C586" s="1" t="s">
        <v>1495</v>
      </c>
    </row>
    <row r="587" spans="1:3" x14ac:dyDescent="0.35">
      <c r="A587" s="1" t="s">
        <v>1496</v>
      </c>
      <c r="B587" s="1">
        <v>645</v>
      </c>
      <c r="C587" s="1" t="s">
        <v>1497</v>
      </c>
    </row>
    <row r="588" spans="1:3" x14ac:dyDescent="0.35">
      <c r="A588" s="1" t="s">
        <v>1498</v>
      </c>
      <c r="B588" s="1">
        <v>646</v>
      </c>
      <c r="C588" s="1" t="s">
        <v>1499</v>
      </c>
    </row>
    <row r="589" spans="1:3" x14ac:dyDescent="0.35">
      <c r="A589" s="1" t="s">
        <v>1522</v>
      </c>
      <c r="B589" s="1">
        <v>647</v>
      </c>
      <c r="C589" s="1" t="s">
        <v>1523</v>
      </c>
    </row>
    <row r="590" spans="1:3" x14ac:dyDescent="0.35">
      <c r="A590" s="1" t="s">
        <v>1524</v>
      </c>
      <c r="B590" s="1">
        <v>648</v>
      </c>
      <c r="C590" s="1" t="s">
        <v>1525</v>
      </c>
    </row>
    <row r="591" spans="1:3" x14ac:dyDescent="0.35">
      <c r="A591" s="1" t="s">
        <v>1526</v>
      </c>
      <c r="B591" s="1">
        <v>649</v>
      </c>
      <c r="C591" s="1" t="s">
        <v>1527</v>
      </c>
    </row>
    <row r="592" spans="1:3" x14ac:dyDescent="0.35">
      <c r="A592" s="1" t="s">
        <v>1064</v>
      </c>
      <c r="B592" s="1">
        <v>650</v>
      </c>
      <c r="C592" s="1" t="s">
        <v>1065</v>
      </c>
    </row>
    <row r="593" spans="1:3" x14ac:dyDescent="0.35">
      <c r="A593" s="1" t="s">
        <v>1066</v>
      </c>
      <c r="B593" s="1">
        <v>651</v>
      </c>
      <c r="C593" s="1" t="s">
        <v>1067</v>
      </c>
    </row>
    <row r="594" spans="1:3" x14ac:dyDescent="0.35">
      <c r="A594" s="1" t="s">
        <v>1068</v>
      </c>
      <c r="B594" s="1">
        <v>652</v>
      </c>
      <c r="C594" s="1" t="s">
        <v>1069</v>
      </c>
    </row>
    <row r="595" spans="1:3" x14ac:dyDescent="0.35">
      <c r="A595" s="1" t="s">
        <v>1070</v>
      </c>
      <c r="B595" s="1">
        <v>653</v>
      </c>
      <c r="C595" s="1" t="s">
        <v>1071</v>
      </c>
    </row>
    <row r="596" spans="1:3" x14ac:dyDescent="0.35">
      <c r="A596" s="1" t="s">
        <v>1072</v>
      </c>
      <c r="B596" s="1">
        <v>654</v>
      </c>
      <c r="C596" s="1" t="s">
        <v>1073</v>
      </c>
    </row>
    <row r="597" spans="1:3" x14ac:dyDescent="0.35">
      <c r="A597" s="1" t="s">
        <v>1074</v>
      </c>
      <c r="B597" s="1">
        <v>655</v>
      </c>
      <c r="C597" s="1" t="s">
        <v>1075</v>
      </c>
    </row>
    <row r="598" spans="1:3" x14ac:dyDescent="0.35">
      <c r="A598" s="1" t="s">
        <v>1076</v>
      </c>
      <c r="B598" s="1">
        <v>656</v>
      </c>
      <c r="C598" s="1" t="s">
        <v>1077</v>
      </c>
    </row>
    <row r="599" spans="1:3" x14ac:dyDescent="0.35">
      <c r="A599" s="1" t="s">
        <v>1078</v>
      </c>
      <c r="B599" s="1">
        <v>657</v>
      </c>
      <c r="C599" s="1" t="s">
        <v>1079</v>
      </c>
    </row>
    <row r="600" spans="1:3" x14ac:dyDescent="0.35">
      <c r="A600" s="1" t="s">
        <v>1080</v>
      </c>
      <c r="B600" s="1">
        <v>658</v>
      </c>
      <c r="C600" s="1" t="s">
        <v>1081</v>
      </c>
    </row>
    <row r="601" spans="1:3" x14ac:dyDescent="0.35">
      <c r="A601" s="1" t="s">
        <v>1082</v>
      </c>
      <c r="B601" s="1">
        <v>659</v>
      </c>
      <c r="C601" s="1" t="s">
        <v>1083</v>
      </c>
    </row>
    <row r="602" spans="1:3" x14ac:dyDescent="0.35">
      <c r="A602" s="1" t="s">
        <v>1084</v>
      </c>
      <c r="B602" s="1">
        <v>660</v>
      </c>
      <c r="C602" s="1" t="s">
        <v>1085</v>
      </c>
    </row>
    <row r="603" spans="1:3" x14ac:dyDescent="0.35">
      <c r="A603" s="1" t="s">
        <v>1086</v>
      </c>
      <c r="B603" s="1">
        <v>661</v>
      </c>
      <c r="C603" s="1" t="s">
        <v>1087</v>
      </c>
    </row>
    <row r="604" spans="1:3" x14ac:dyDescent="0.35">
      <c r="A604" s="1" t="s">
        <v>1088</v>
      </c>
      <c r="B604" s="1">
        <v>662</v>
      </c>
      <c r="C604" s="1" t="s">
        <v>1089</v>
      </c>
    </row>
    <row r="605" spans="1:3" x14ac:dyDescent="0.35">
      <c r="A605" s="1" t="s">
        <v>1090</v>
      </c>
      <c r="B605" s="1">
        <v>663</v>
      </c>
      <c r="C605" s="1" t="s">
        <v>1091</v>
      </c>
    </row>
    <row r="606" spans="1:3" x14ac:dyDescent="0.35">
      <c r="A606" s="1" t="s">
        <v>1092</v>
      </c>
      <c r="B606" s="1">
        <v>664</v>
      </c>
      <c r="C606" s="1" t="s">
        <v>1093</v>
      </c>
    </row>
    <row r="607" spans="1:3" x14ac:dyDescent="0.35">
      <c r="A607" s="1" t="s">
        <v>1094</v>
      </c>
      <c r="B607" s="1">
        <v>665</v>
      </c>
      <c r="C607" s="1" t="s">
        <v>1095</v>
      </c>
    </row>
    <row r="608" spans="1:3" x14ac:dyDescent="0.35">
      <c r="A608" s="1" t="s">
        <v>1096</v>
      </c>
      <c r="B608" s="1">
        <v>666</v>
      </c>
      <c r="C608" s="1" t="s">
        <v>1097</v>
      </c>
    </row>
    <row r="609" spans="1:3" x14ac:dyDescent="0.35">
      <c r="A609" s="1" t="s">
        <v>1098</v>
      </c>
      <c r="B609" s="1">
        <v>667</v>
      </c>
      <c r="C609" s="1" t="s">
        <v>1099</v>
      </c>
    </row>
    <row r="610" spans="1:3" x14ac:dyDescent="0.35">
      <c r="A610" s="1" t="s">
        <v>1100</v>
      </c>
      <c r="B610" s="1">
        <v>668</v>
      </c>
      <c r="C610" s="1" t="s">
        <v>1101</v>
      </c>
    </row>
    <row r="611" spans="1:3" x14ac:dyDescent="0.35">
      <c r="A611" s="1" t="s">
        <v>1102</v>
      </c>
      <c r="B611" s="1">
        <v>669</v>
      </c>
      <c r="C611" s="1" t="s">
        <v>1103</v>
      </c>
    </row>
    <row r="612" spans="1:3" x14ac:dyDescent="0.35">
      <c r="A612" s="1" t="s">
        <v>1104</v>
      </c>
      <c r="B612" s="1">
        <v>670</v>
      </c>
      <c r="C612" s="1" t="s">
        <v>1105</v>
      </c>
    </row>
    <row r="613" spans="1:3" x14ac:dyDescent="0.35">
      <c r="A613" s="1" t="s">
        <v>1106</v>
      </c>
      <c r="B613" s="1">
        <v>671</v>
      </c>
      <c r="C613" s="1" t="s">
        <v>1107</v>
      </c>
    </row>
    <row r="614" spans="1:3" x14ac:dyDescent="0.35">
      <c r="A614" s="1" t="s">
        <v>1108</v>
      </c>
      <c r="B614" s="1">
        <v>672</v>
      </c>
      <c r="C614" s="1" t="s">
        <v>1109</v>
      </c>
    </row>
    <row r="615" spans="1:3" x14ac:dyDescent="0.35">
      <c r="A615" s="1" t="s">
        <v>1110</v>
      </c>
      <c r="B615" s="1">
        <v>673</v>
      </c>
      <c r="C615" s="1" t="s">
        <v>1111</v>
      </c>
    </row>
    <row r="616" spans="1:3" x14ac:dyDescent="0.35">
      <c r="A616" s="1" t="s">
        <v>1112</v>
      </c>
      <c r="B616" s="1">
        <v>674</v>
      </c>
      <c r="C616" s="1" t="s">
        <v>1113</v>
      </c>
    </row>
    <row r="617" spans="1:3" x14ac:dyDescent="0.35">
      <c r="A617" s="1" t="s">
        <v>1114</v>
      </c>
      <c r="B617" s="1">
        <v>675</v>
      </c>
      <c r="C617" s="1" t="s">
        <v>1115</v>
      </c>
    </row>
    <row r="618" spans="1:3" x14ac:dyDescent="0.35">
      <c r="A618" s="1" t="s">
        <v>1116</v>
      </c>
      <c r="B618" s="1">
        <v>676</v>
      </c>
      <c r="C618" s="1" t="s">
        <v>1117</v>
      </c>
    </row>
    <row r="619" spans="1:3" x14ac:dyDescent="0.35">
      <c r="A619" s="1" t="s">
        <v>1118</v>
      </c>
      <c r="B619" s="1">
        <v>677</v>
      </c>
      <c r="C619" s="1" t="s">
        <v>1119</v>
      </c>
    </row>
    <row r="620" spans="1:3" x14ac:dyDescent="0.35">
      <c r="A620" s="1" t="s">
        <v>1120</v>
      </c>
      <c r="B620" s="1">
        <v>678</v>
      </c>
      <c r="C620" s="1" t="s">
        <v>1121</v>
      </c>
    </row>
    <row r="621" spans="1:3" x14ac:dyDescent="0.35">
      <c r="A621" s="1" t="s">
        <v>1122</v>
      </c>
      <c r="B621" s="1">
        <v>679</v>
      </c>
      <c r="C621" s="1" t="s">
        <v>1123</v>
      </c>
    </row>
    <row r="622" spans="1:3" x14ac:dyDescent="0.35">
      <c r="A622" s="1" t="s">
        <v>1124</v>
      </c>
      <c r="B622" s="1">
        <v>680</v>
      </c>
      <c r="C622" s="1" t="s">
        <v>1125</v>
      </c>
    </row>
    <row r="623" spans="1:3" x14ac:dyDescent="0.35">
      <c r="A623" s="1" t="s">
        <v>1126</v>
      </c>
      <c r="B623" s="1">
        <v>681</v>
      </c>
      <c r="C623" s="1" t="s">
        <v>1127</v>
      </c>
    </row>
    <row r="624" spans="1:3" x14ac:dyDescent="0.35">
      <c r="A624" s="1" t="s">
        <v>1128</v>
      </c>
      <c r="B624" s="1">
        <v>682</v>
      </c>
      <c r="C624" s="1" t="s">
        <v>1129</v>
      </c>
    </row>
    <row r="625" spans="1:3" x14ac:dyDescent="0.35">
      <c r="A625" s="1" t="s">
        <v>792</v>
      </c>
      <c r="B625" s="1">
        <v>683</v>
      </c>
      <c r="C625" s="1" t="s">
        <v>1130</v>
      </c>
    </row>
    <row r="626" spans="1:3" x14ac:dyDescent="0.35">
      <c r="A626" s="1" t="s">
        <v>1131</v>
      </c>
      <c r="B626" s="1">
        <v>684</v>
      </c>
      <c r="C626" s="1" t="s">
        <v>1132</v>
      </c>
    </row>
    <row r="627" spans="1:3" x14ac:dyDescent="0.35">
      <c r="A627" s="1" t="s">
        <v>1133</v>
      </c>
      <c r="B627" s="1">
        <v>685</v>
      </c>
      <c r="C627" s="1" t="s">
        <v>1134</v>
      </c>
    </row>
    <row r="628" spans="1:3" x14ac:dyDescent="0.35">
      <c r="A628" s="1" t="s">
        <v>1135</v>
      </c>
      <c r="B628" s="1">
        <v>686</v>
      </c>
      <c r="C628" s="1" t="s">
        <v>1136</v>
      </c>
    </row>
    <row r="629" spans="1:3" x14ac:dyDescent="0.35">
      <c r="A629" s="1" t="s">
        <v>1137</v>
      </c>
      <c r="B629" s="1">
        <v>687</v>
      </c>
      <c r="C629" s="1" t="s">
        <v>1138</v>
      </c>
    </row>
    <row r="630" spans="1:3" x14ac:dyDescent="0.35">
      <c r="A630" s="1" t="s">
        <v>1528</v>
      </c>
      <c r="B630" s="1">
        <v>688</v>
      </c>
      <c r="C630" s="1" t="s">
        <v>1529</v>
      </c>
    </row>
    <row r="631" spans="1:3" x14ac:dyDescent="0.35">
      <c r="A631" s="1" t="s">
        <v>1530</v>
      </c>
      <c r="B631" s="1">
        <v>689</v>
      </c>
      <c r="C631" s="1" t="s">
        <v>1531</v>
      </c>
    </row>
    <row r="632" spans="1:3" x14ac:dyDescent="0.35">
      <c r="A632" s="1" t="s">
        <v>1540</v>
      </c>
      <c r="B632" s="1">
        <v>690</v>
      </c>
      <c r="C632" s="1" t="s">
        <v>1541</v>
      </c>
    </row>
    <row r="633" spans="1:3" x14ac:dyDescent="0.35">
      <c r="A633" s="1" t="s">
        <v>1139</v>
      </c>
      <c r="B633" s="1">
        <v>700</v>
      </c>
      <c r="C633" s="1" t="s">
        <v>1140</v>
      </c>
    </row>
    <row r="634" spans="1:3" x14ac:dyDescent="0.35">
      <c r="A634" s="1" t="s">
        <v>1141</v>
      </c>
      <c r="B634" s="1">
        <v>701</v>
      </c>
      <c r="C634" s="1" t="s">
        <v>1142</v>
      </c>
    </row>
    <row r="635" spans="1:3" x14ac:dyDescent="0.35">
      <c r="A635" s="1" t="s">
        <v>1143</v>
      </c>
      <c r="B635" s="1">
        <v>702</v>
      </c>
      <c r="C635" s="1" t="s">
        <v>1144</v>
      </c>
    </row>
    <row r="636" spans="1:3" x14ac:dyDescent="0.35">
      <c r="A636" s="1" t="s">
        <v>1145</v>
      </c>
      <c r="B636" s="1">
        <v>703</v>
      </c>
      <c r="C636" s="1" t="s">
        <v>1146</v>
      </c>
    </row>
    <row r="637" spans="1:3" x14ac:dyDescent="0.35">
      <c r="A637" s="1" t="s">
        <v>1147</v>
      </c>
      <c r="B637" s="1">
        <v>704</v>
      </c>
      <c r="C637" s="1" t="s">
        <v>1148</v>
      </c>
    </row>
    <row r="638" spans="1:3" x14ac:dyDescent="0.35">
      <c r="A638" s="1" t="s">
        <v>1149</v>
      </c>
      <c r="B638" s="1">
        <v>705</v>
      </c>
      <c r="C638" s="1" t="s">
        <v>1150</v>
      </c>
    </row>
    <row r="639" spans="1:3" x14ac:dyDescent="0.35">
      <c r="A639" s="1" t="s">
        <v>1151</v>
      </c>
      <c r="B639" s="1">
        <v>706</v>
      </c>
      <c r="C639" s="1" t="s">
        <v>1152</v>
      </c>
    </row>
    <row r="640" spans="1:3" x14ac:dyDescent="0.35">
      <c r="A640" s="1" t="s">
        <v>1153</v>
      </c>
      <c r="B640" s="1">
        <v>707</v>
      </c>
      <c r="C640" s="1" t="s">
        <v>1154</v>
      </c>
    </row>
    <row r="641" spans="1:3" x14ac:dyDescent="0.35">
      <c r="A641" s="1" t="s">
        <v>1155</v>
      </c>
      <c r="B641" s="1">
        <v>708</v>
      </c>
      <c r="C641" s="1" t="s">
        <v>1156</v>
      </c>
    </row>
    <row r="642" spans="1:3" x14ac:dyDescent="0.35">
      <c r="A642" s="1" t="s">
        <v>490</v>
      </c>
      <c r="B642" s="1">
        <v>709</v>
      </c>
      <c r="C642" s="1" t="s">
        <v>1157</v>
      </c>
    </row>
    <row r="643" spans="1:3" x14ac:dyDescent="0.35">
      <c r="A643" s="1" t="s">
        <v>1158</v>
      </c>
      <c r="B643" s="1">
        <v>710</v>
      </c>
      <c r="C643" s="1" t="s">
        <v>1159</v>
      </c>
    </row>
    <row r="644" spans="1:3" x14ac:dyDescent="0.35">
      <c r="A644" s="1" t="s">
        <v>1160</v>
      </c>
      <c r="B644" s="1">
        <v>711</v>
      </c>
      <c r="C644" s="1" t="s">
        <v>1161</v>
      </c>
    </row>
    <row r="645" spans="1:3" x14ac:dyDescent="0.35">
      <c r="A645" s="1" t="s">
        <v>1162</v>
      </c>
      <c r="B645" s="1">
        <v>712</v>
      </c>
      <c r="C645" s="1" t="s">
        <v>1163</v>
      </c>
    </row>
    <row r="646" spans="1:3" x14ac:dyDescent="0.35">
      <c r="A646" s="1" t="s">
        <v>1164</v>
      </c>
      <c r="B646" s="1">
        <v>713</v>
      </c>
      <c r="C646" s="1" t="s">
        <v>1165</v>
      </c>
    </row>
    <row r="647" spans="1:3" x14ac:dyDescent="0.35">
      <c r="A647" s="1" t="s">
        <v>1155</v>
      </c>
      <c r="B647" s="1">
        <v>714</v>
      </c>
      <c r="C647" s="1" t="s">
        <v>1166</v>
      </c>
    </row>
    <row r="648" spans="1:3" x14ac:dyDescent="0.35">
      <c r="A648" s="1" t="s">
        <v>1167</v>
      </c>
      <c r="B648" s="1">
        <v>715</v>
      </c>
      <c r="C648" s="1" t="s">
        <v>1168</v>
      </c>
    </row>
    <row r="649" spans="1:3" x14ac:dyDescent="0.35">
      <c r="A649" s="1" t="s">
        <v>1147</v>
      </c>
      <c r="B649" s="1">
        <v>716</v>
      </c>
      <c r="C649" s="1" t="s">
        <v>1169</v>
      </c>
    </row>
    <row r="650" spans="1:3" x14ac:dyDescent="0.35">
      <c r="A650" s="1" t="s">
        <v>1145</v>
      </c>
      <c r="B650" s="1">
        <v>717</v>
      </c>
      <c r="C650" s="1" t="s">
        <v>1170</v>
      </c>
    </row>
    <row r="651" spans="1:3" x14ac:dyDescent="0.35">
      <c r="A651" s="1" t="s">
        <v>1160</v>
      </c>
      <c r="B651" s="1">
        <v>718</v>
      </c>
      <c r="C651" s="1" t="s">
        <v>1171</v>
      </c>
    </row>
    <row r="652" spans="1:3" x14ac:dyDescent="0.35">
      <c r="A652" s="1" t="s">
        <v>1153</v>
      </c>
      <c r="B652" s="1">
        <v>719</v>
      </c>
      <c r="C652" s="1" t="s">
        <v>1172</v>
      </c>
    </row>
    <row r="653" spans="1:3" x14ac:dyDescent="0.35">
      <c r="A653" s="1" t="s">
        <v>1173</v>
      </c>
      <c r="B653" s="1">
        <v>720</v>
      </c>
      <c r="C653" s="1" t="s">
        <v>1174</v>
      </c>
    </row>
    <row r="654" spans="1:3" x14ac:dyDescent="0.35">
      <c r="A654" s="1" t="s">
        <v>1175</v>
      </c>
      <c r="B654" s="1">
        <v>721</v>
      </c>
      <c r="C654" s="1" t="s">
        <v>1176</v>
      </c>
    </row>
    <row r="655" spans="1:3" x14ac:dyDescent="0.35">
      <c r="A655" s="1" t="s">
        <v>1177</v>
      </c>
      <c r="B655" s="1">
        <v>722</v>
      </c>
      <c r="C655" s="1" t="s">
        <v>1178</v>
      </c>
    </row>
    <row r="656" spans="1:3" x14ac:dyDescent="0.35">
      <c r="A656" s="1" t="s">
        <v>1179</v>
      </c>
      <c r="B656" s="1">
        <v>723</v>
      </c>
      <c r="C656" s="1" t="s">
        <v>1180</v>
      </c>
    </row>
    <row r="657" spans="1:3" x14ac:dyDescent="0.35">
      <c r="A657" s="1" t="s">
        <v>1141</v>
      </c>
      <c r="B657" s="1">
        <v>724</v>
      </c>
      <c r="C657" s="1" t="s">
        <v>1181</v>
      </c>
    </row>
    <row r="658" spans="1:3" x14ac:dyDescent="0.35">
      <c r="A658" s="1" t="s">
        <v>1149</v>
      </c>
      <c r="B658" s="1">
        <v>725</v>
      </c>
      <c r="C658" s="1" t="s">
        <v>1182</v>
      </c>
    </row>
    <row r="659" spans="1:3" x14ac:dyDescent="0.35">
      <c r="A659" s="1" t="s">
        <v>1183</v>
      </c>
      <c r="B659" s="1">
        <v>726</v>
      </c>
      <c r="C659" s="1" t="s">
        <v>1184</v>
      </c>
    </row>
    <row r="660" spans="1:3" x14ac:dyDescent="0.35">
      <c r="A660" s="1" t="s">
        <v>1164</v>
      </c>
      <c r="B660" s="1">
        <v>727</v>
      </c>
      <c r="C660" s="1" t="s">
        <v>1185</v>
      </c>
    </row>
    <row r="661" spans="1:3" x14ac:dyDescent="0.35">
      <c r="A661" s="1" t="s">
        <v>1186</v>
      </c>
      <c r="B661" s="1">
        <v>728</v>
      </c>
      <c r="C661" s="1" t="s">
        <v>1187</v>
      </c>
    </row>
    <row r="662" spans="1:3" x14ac:dyDescent="0.35">
      <c r="A662" s="1" t="s">
        <v>1188</v>
      </c>
      <c r="B662" s="1">
        <v>729</v>
      </c>
      <c r="C662" s="1" t="s">
        <v>1189</v>
      </c>
    </row>
    <row r="663" spans="1:3" x14ac:dyDescent="0.35">
      <c r="A663" s="1" t="s">
        <v>1190</v>
      </c>
      <c r="B663" s="1">
        <v>730</v>
      </c>
      <c r="C663" s="1" t="s">
        <v>1191</v>
      </c>
    </row>
    <row r="664" spans="1:3" x14ac:dyDescent="0.35">
      <c r="A664" s="1" t="s">
        <v>1192</v>
      </c>
      <c r="B664" s="1">
        <v>731</v>
      </c>
      <c r="C664" s="1" t="s">
        <v>1193</v>
      </c>
    </row>
    <row r="665" spans="1:3" x14ac:dyDescent="0.35">
      <c r="A665" s="1" t="s">
        <v>1162</v>
      </c>
      <c r="B665" s="1">
        <v>732</v>
      </c>
      <c r="C665" s="1" t="s">
        <v>1194</v>
      </c>
    </row>
    <row r="666" spans="1:3" x14ac:dyDescent="0.35">
      <c r="A666" s="1" t="s">
        <v>1179</v>
      </c>
      <c r="B666" s="1">
        <v>733</v>
      </c>
      <c r="C666" s="1" t="s">
        <v>1195</v>
      </c>
    </row>
    <row r="667" spans="1:3" x14ac:dyDescent="0.35">
      <c r="A667" s="1" t="s">
        <v>1167</v>
      </c>
      <c r="B667" s="1">
        <v>734</v>
      </c>
      <c r="C667" s="1" t="s">
        <v>1196</v>
      </c>
    </row>
    <row r="668" spans="1:3" x14ac:dyDescent="0.35">
      <c r="A668" s="1" t="s">
        <v>1197</v>
      </c>
      <c r="B668" s="1">
        <v>735</v>
      </c>
      <c r="C668" s="1" t="s">
        <v>1197</v>
      </c>
    </row>
    <row r="669" spans="1:3" x14ac:dyDescent="0.35">
      <c r="A669" s="1" t="s">
        <v>1190</v>
      </c>
      <c r="B669" s="1">
        <v>736</v>
      </c>
      <c r="C669" s="1" t="s">
        <v>1198</v>
      </c>
    </row>
    <row r="670" spans="1:3" x14ac:dyDescent="0.35">
      <c r="A670" s="1" t="s">
        <v>1173</v>
      </c>
      <c r="B670" s="1">
        <v>737</v>
      </c>
      <c r="C670" s="1" t="s">
        <v>1199</v>
      </c>
    </row>
    <row r="671" spans="1:3" x14ac:dyDescent="0.35">
      <c r="A671" s="1" t="s">
        <v>1192</v>
      </c>
      <c r="B671" s="1">
        <v>738</v>
      </c>
      <c r="C671" s="1" t="s">
        <v>1200</v>
      </c>
    </row>
    <row r="672" spans="1:3" x14ac:dyDescent="0.35">
      <c r="A672" s="1" t="s">
        <v>1500</v>
      </c>
      <c r="B672" s="1">
        <v>739</v>
      </c>
      <c r="C672" s="1" t="s">
        <v>1501</v>
      </c>
    </row>
    <row r="673" spans="1:3" x14ac:dyDescent="0.35">
      <c r="A673" s="1" t="s">
        <v>1544</v>
      </c>
      <c r="B673" s="1">
        <v>740</v>
      </c>
      <c r="C673" s="1" t="s">
        <v>1545</v>
      </c>
    </row>
    <row r="674" spans="1:3" x14ac:dyDescent="0.35">
      <c r="A674" s="1" t="s">
        <v>1562</v>
      </c>
      <c r="B674" s="1">
        <v>741</v>
      </c>
      <c r="C674" s="1" t="s">
        <v>1563</v>
      </c>
    </row>
    <row r="675" spans="1:3" x14ac:dyDescent="0.35">
      <c r="A675" s="1" t="s">
        <v>1564</v>
      </c>
      <c r="B675" s="1">
        <v>742</v>
      </c>
      <c r="C675" s="1" t="s">
        <v>1565</v>
      </c>
    </row>
    <row r="676" spans="1:3" x14ac:dyDescent="0.35">
      <c r="A676" s="1" t="s">
        <v>1201</v>
      </c>
      <c r="B676" s="1">
        <v>750</v>
      </c>
      <c r="C676" s="1" t="s">
        <v>1202</v>
      </c>
    </row>
    <row r="677" spans="1:3" x14ac:dyDescent="0.35">
      <c r="A677" s="1" t="s">
        <v>1203</v>
      </c>
      <c r="B677" s="1">
        <v>751</v>
      </c>
      <c r="C677" s="1" t="s">
        <v>1204</v>
      </c>
    </row>
    <row r="678" spans="1:3" x14ac:dyDescent="0.35">
      <c r="A678" s="1" t="s">
        <v>1205</v>
      </c>
      <c r="B678" s="1">
        <v>752</v>
      </c>
      <c r="C678" s="1" t="s">
        <v>1206</v>
      </c>
    </row>
    <row r="679" spans="1:3" x14ac:dyDescent="0.35">
      <c r="A679" s="1" t="s">
        <v>1207</v>
      </c>
      <c r="B679" s="1">
        <v>753</v>
      </c>
      <c r="C679" s="1" t="s">
        <v>1208</v>
      </c>
    </row>
    <row r="680" spans="1:3" x14ac:dyDescent="0.35">
      <c r="A680" s="1" t="s">
        <v>1209</v>
      </c>
      <c r="B680" s="1">
        <v>754</v>
      </c>
      <c r="C680" s="1" t="s">
        <v>1210</v>
      </c>
    </row>
    <row r="681" spans="1:3" x14ac:dyDescent="0.35">
      <c r="A681" s="1" t="s">
        <v>1211</v>
      </c>
      <c r="B681" s="1">
        <v>755</v>
      </c>
      <c r="C681" s="1" t="s">
        <v>1212</v>
      </c>
    </row>
    <row r="682" spans="1:3" x14ac:dyDescent="0.35">
      <c r="A682" s="1" t="s">
        <v>1213</v>
      </c>
      <c r="B682" s="1">
        <v>756</v>
      </c>
      <c r="C682" s="1" t="s">
        <v>1214</v>
      </c>
    </row>
    <row r="683" spans="1:3" x14ac:dyDescent="0.35">
      <c r="A683" s="1" t="s">
        <v>1215</v>
      </c>
      <c r="B683" s="1">
        <v>757</v>
      </c>
      <c r="C683" s="1" t="s">
        <v>1216</v>
      </c>
    </row>
    <row r="684" spans="1:3" x14ac:dyDescent="0.35">
      <c r="A684" s="1" t="s">
        <v>1217</v>
      </c>
      <c r="B684" s="1">
        <v>758</v>
      </c>
      <c r="C684" s="1" t="s">
        <v>1218</v>
      </c>
    </row>
    <row r="685" spans="1:3" x14ac:dyDescent="0.35">
      <c r="A685" s="1" t="s">
        <v>1219</v>
      </c>
      <c r="B685" s="1">
        <v>759</v>
      </c>
      <c r="C685" s="1" t="s">
        <v>1220</v>
      </c>
    </row>
    <row r="686" spans="1:3" x14ac:dyDescent="0.35">
      <c r="A686" s="1" t="s">
        <v>1221</v>
      </c>
      <c r="B686" s="1">
        <v>760</v>
      </c>
      <c r="C686" s="1" t="s">
        <v>1222</v>
      </c>
    </row>
    <row r="687" spans="1:3" x14ac:dyDescent="0.35">
      <c r="A687" s="1" t="s">
        <v>1223</v>
      </c>
      <c r="B687" s="1">
        <v>761</v>
      </c>
      <c r="C687" s="1" t="s">
        <v>1224</v>
      </c>
    </row>
    <row r="688" spans="1:3" x14ac:dyDescent="0.35">
      <c r="A688" s="1" t="s">
        <v>1225</v>
      </c>
      <c r="B688" s="1">
        <v>800</v>
      </c>
      <c r="C688" s="1" t="s">
        <v>1226</v>
      </c>
    </row>
    <row r="689" spans="1:3" x14ac:dyDescent="0.35">
      <c r="A689" s="1" t="s">
        <v>1227</v>
      </c>
      <c r="B689" s="1">
        <v>801</v>
      </c>
      <c r="C689" s="1" t="s">
        <v>1228</v>
      </c>
    </row>
    <row r="690" spans="1:3" x14ac:dyDescent="0.35">
      <c r="A690" s="1" t="s">
        <v>1229</v>
      </c>
      <c r="B690" s="1">
        <v>802</v>
      </c>
      <c r="C690" s="1" t="s">
        <v>1230</v>
      </c>
    </row>
    <row r="691" spans="1:3" x14ac:dyDescent="0.35">
      <c r="A691" s="1" t="s">
        <v>1231</v>
      </c>
      <c r="B691" s="1">
        <v>803</v>
      </c>
      <c r="C691" s="1" t="s">
        <v>1232</v>
      </c>
    </row>
    <row r="692" spans="1:3" x14ac:dyDescent="0.35">
      <c r="A692" s="1" t="s">
        <v>1233</v>
      </c>
      <c r="B692" s="1">
        <v>804</v>
      </c>
      <c r="C692" s="1" t="s">
        <v>1234</v>
      </c>
    </row>
    <row r="693" spans="1:3" x14ac:dyDescent="0.35">
      <c r="A693" s="1" t="s">
        <v>1235</v>
      </c>
      <c r="B693" s="1">
        <v>805</v>
      </c>
      <c r="C693" s="1" t="s">
        <v>1236</v>
      </c>
    </row>
    <row r="694" spans="1:3" x14ac:dyDescent="0.35">
      <c r="A694" s="1" t="s">
        <v>1237</v>
      </c>
      <c r="B694" s="1">
        <v>806</v>
      </c>
      <c r="C694" s="1" t="s">
        <v>1238</v>
      </c>
    </row>
    <row r="695" spans="1:3" x14ac:dyDescent="0.35">
      <c r="A695" s="1" t="s">
        <v>1239</v>
      </c>
      <c r="B695" s="1">
        <v>807</v>
      </c>
      <c r="C695" s="1" t="s">
        <v>1240</v>
      </c>
    </row>
    <row r="696" spans="1:3" x14ac:dyDescent="0.35">
      <c r="A696" s="1" t="s">
        <v>1241</v>
      </c>
      <c r="B696" s="1">
        <v>808</v>
      </c>
      <c r="C696" s="1" t="s">
        <v>1242</v>
      </c>
    </row>
    <row r="697" spans="1:3" x14ac:dyDescent="0.35">
      <c r="A697" s="1" t="s">
        <v>1243</v>
      </c>
      <c r="B697" s="1">
        <v>809</v>
      </c>
      <c r="C697" s="1" t="s">
        <v>1244</v>
      </c>
    </row>
    <row r="698" spans="1:3" x14ac:dyDescent="0.35">
      <c r="A698" s="1" t="s">
        <v>1245</v>
      </c>
      <c r="B698" s="1">
        <v>810</v>
      </c>
      <c r="C698" s="1" t="s">
        <v>1246</v>
      </c>
    </row>
    <row r="699" spans="1:3" x14ac:dyDescent="0.35">
      <c r="A699" s="1" t="s">
        <v>1247</v>
      </c>
      <c r="B699" s="1">
        <v>811</v>
      </c>
      <c r="C699" s="1" t="s">
        <v>1248</v>
      </c>
    </row>
    <row r="700" spans="1:3" x14ac:dyDescent="0.35">
      <c r="A700" s="1" t="s">
        <v>1249</v>
      </c>
      <c r="B700" s="1">
        <v>812</v>
      </c>
      <c r="C700" s="1" t="s">
        <v>1250</v>
      </c>
    </row>
    <row r="701" spans="1:3" x14ac:dyDescent="0.35">
      <c r="A701" s="1" t="s">
        <v>1251</v>
      </c>
      <c r="B701" s="1">
        <v>813</v>
      </c>
      <c r="C701" s="1" t="s">
        <v>1252</v>
      </c>
    </row>
    <row r="702" spans="1:3" x14ac:dyDescent="0.35">
      <c r="A702" s="1" t="s">
        <v>1253</v>
      </c>
      <c r="B702" s="1">
        <v>814</v>
      </c>
      <c r="C702" s="1" t="s">
        <v>1254</v>
      </c>
    </row>
    <row r="703" spans="1:3" x14ac:dyDescent="0.35">
      <c r="A703" s="1" t="s">
        <v>1255</v>
      </c>
      <c r="B703" s="1">
        <v>815</v>
      </c>
      <c r="C703" s="1" t="s">
        <v>1256</v>
      </c>
    </row>
    <row r="704" spans="1:3" x14ac:dyDescent="0.35">
      <c r="A704" s="1" t="s">
        <v>1257</v>
      </c>
      <c r="B704" s="1">
        <v>816</v>
      </c>
      <c r="C704" s="1" t="s">
        <v>1258</v>
      </c>
    </row>
    <row r="705" spans="1:3" x14ac:dyDescent="0.35">
      <c r="A705" s="1" t="s">
        <v>1259</v>
      </c>
      <c r="B705" s="1">
        <v>817</v>
      </c>
      <c r="C705" s="1" t="s">
        <v>1260</v>
      </c>
    </row>
    <row r="706" spans="1:3" x14ac:dyDescent="0.35">
      <c r="A706" s="1" t="s">
        <v>1261</v>
      </c>
      <c r="B706" s="1">
        <v>818</v>
      </c>
      <c r="C706" s="1" t="s">
        <v>1262</v>
      </c>
    </row>
    <row r="707" spans="1:3" x14ac:dyDescent="0.35">
      <c r="A707" s="1" t="s">
        <v>1263</v>
      </c>
      <c r="B707" s="1">
        <v>819</v>
      </c>
      <c r="C707" s="1" t="s">
        <v>1264</v>
      </c>
    </row>
    <row r="708" spans="1:3" x14ac:dyDescent="0.35">
      <c r="A708" s="1" t="s">
        <v>1265</v>
      </c>
      <c r="B708" s="1">
        <v>820</v>
      </c>
      <c r="C708" s="1" t="s">
        <v>1266</v>
      </c>
    </row>
    <row r="709" spans="1:3" x14ac:dyDescent="0.35">
      <c r="A709" s="1" t="s">
        <v>1267</v>
      </c>
      <c r="B709" s="1">
        <v>821</v>
      </c>
      <c r="C709" s="1" t="s">
        <v>1268</v>
      </c>
    </row>
    <row r="710" spans="1:3" x14ac:dyDescent="0.35">
      <c r="A710" s="1" t="s">
        <v>1269</v>
      </c>
      <c r="B710" s="1">
        <v>822</v>
      </c>
      <c r="C710" s="1" t="s">
        <v>1270</v>
      </c>
    </row>
    <row r="711" spans="1:3" x14ac:dyDescent="0.35">
      <c r="A711" s="1" t="s">
        <v>1271</v>
      </c>
      <c r="B711" s="1">
        <v>823</v>
      </c>
      <c r="C711" s="1" t="s">
        <v>1272</v>
      </c>
    </row>
    <row r="712" spans="1:3" x14ac:dyDescent="0.35">
      <c r="A712" s="1" t="s">
        <v>1273</v>
      </c>
      <c r="B712" s="1">
        <v>824</v>
      </c>
      <c r="C712" s="1" t="s">
        <v>1274</v>
      </c>
    </row>
    <row r="713" spans="1:3" x14ac:dyDescent="0.35">
      <c r="A713" s="1" t="s">
        <v>1275</v>
      </c>
      <c r="B713" s="1">
        <v>825</v>
      </c>
      <c r="C713" s="1" t="s">
        <v>1276</v>
      </c>
    </row>
    <row r="714" spans="1:3" x14ac:dyDescent="0.35">
      <c r="A714" s="1" t="s">
        <v>1277</v>
      </c>
      <c r="B714" s="1">
        <v>826</v>
      </c>
      <c r="C714" s="1" t="s">
        <v>1278</v>
      </c>
    </row>
    <row r="715" spans="1:3" x14ac:dyDescent="0.35">
      <c r="A715" s="1" t="s">
        <v>1279</v>
      </c>
      <c r="B715" s="1">
        <v>827</v>
      </c>
      <c r="C715" s="1" t="s">
        <v>1279</v>
      </c>
    </row>
    <row r="716" spans="1:3" x14ac:dyDescent="0.35">
      <c r="A716" s="1" t="s">
        <v>1280</v>
      </c>
      <c r="B716" s="1">
        <v>828</v>
      </c>
      <c r="C716" s="1" t="s">
        <v>720</v>
      </c>
    </row>
    <row r="717" spans="1:3" x14ac:dyDescent="0.35">
      <c r="A717" s="1" t="s">
        <v>1281</v>
      </c>
      <c r="B717" s="1">
        <v>829</v>
      </c>
      <c r="C717" s="1" t="s">
        <v>1282</v>
      </c>
    </row>
    <row r="718" spans="1:3" x14ac:dyDescent="0.35">
      <c r="A718" s="1" t="s">
        <v>1451</v>
      </c>
      <c r="B718" s="1">
        <v>830</v>
      </c>
      <c r="C718" s="1" t="s">
        <v>1452</v>
      </c>
    </row>
    <row r="719" spans="1:3" x14ac:dyDescent="0.35">
      <c r="A719" s="1" t="s">
        <v>1453</v>
      </c>
      <c r="B719" s="1">
        <v>831</v>
      </c>
      <c r="C719" s="1" t="s">
        <v>1454</v>
      </c>
    </row>
    <row r="720" spans="1:3" x14ac:dyDescent="0.35">
      <c r="A720" s="1" t="s">
        <v>1455</v>
      </c>
      <c r="B720" s="1">
        <v>832</v>
      </c>
      <c r="C720" s="1" t="s">
        <v>1456</v>
      </c>
    </row>
    <row r="721" spans="1:3" x14ac:dyDescent="0.35">
      <c r="A721" s="1" t="s">
        <v>1457</v>
      </c>
      <c r="B721" s="1">
        <v>833</v>
      </c>
      <c r="C721" s="1" t="s">
        <v>1458</v>
      </c>
    </row>
    <row r="722" spans="1:3" x14ac:dyDescent="0.35">
      <c r="A722" s="1" t="s">
        <v>1459</v>
      </c>
      <c r="B722" s="1">
        <v>834</v>
      </c>
      <c r="C722" s="1" t="s">
        <v>1460</v>
      </c>
    </row>
    <row r="723" spans="1:3" x14ac:dyDescent="0.35">
      <c r="A723" s="1" t="s">
        <v>1461</v>
      </c>
      <c r="B723" s="1">
        <v>835</v>
      </c>
      <c r="C723" s="1" t="s">
        <v>1462</v>
      </c>
    </row>
    <row r="724" spans="1:3" x14ac:dyDescent="0.35">
      <c r="A724" s="1" t="s">
        <v>1463</v>
      </c>
      <c r="B724" s="1">
        <v>836</v>
      </c>
      <c r="C724" s="1" t="s">
        <v>1464</v>
      </c>
    </row>
    <row r="725" spans="1:3" x14ac:dyDescent="0.35">
      <c r="A725" s="1" t="s">
        <v>1465</v>
      </c>
      <c r="B725" s="1">
        <v>837</v>
      </c>
      <c r="C725" s="1" t="s">
        <v>1466</v>
      </c>
    </row>
    <row r="726" spans="1:3" x14ac:dyDescent="0.35">
      <c r="A726" s="1" t="s">
        <v>1473</v>
      </c>
      <c r="B726" s="1">
        <v>838</v>
      </c>
      <c r="C726" s="1" t="s">
        <v>1474</v>
      </c>
    </row>
    <row r="727" spans="1:3" x14ac:dyDescent="0.35">
      <c r="A727" s="1" t="s">
        <v>1483</v>
      </c>
      <c r="B727" s="1">
        <v>839</v>
      </c>
      <c r="C727" s="1" t="s">
        <v>1484</v>
      </c>
    </row>
    <row r="728" spans="1:3" x14ac:dyDescent="0.35">
      <c r="A728" s="1" t="s">
        <v>1532</v>
      </c>
      <c r="B728" s="1">
        <v>840</v>
      </c>
      <c r="C728" s="1" t="s">
        <v>1533</v>
      </c>
    </row>
    <row r="729" spans="1:3" x14ac:dyDescent="0.35">
      <c r="A729" s="1" t="s">
        <v>1548</v>
      </c>
      <c r="B729" s="1">
        <v>841</v>
      </c>
      <c r="C729" s="1" t="s">
        <v>1549</v>
      </c>
    </row>
    <row r="730" spans="1:3" x14ac:dyDescent="0.35">
      <c r="A730" s="1" t="s">
        <v>1570</v>
      </c>
      <c r="B730" s="1">
        <v>842</v>
      </c>
      <c r="C730" s="1" t="s">
        <v>1571</v>
      </c>
    </row>
    <row r="731" spans="1:3" x14ac:dyDescent="0.35">
      <c r="A731" s="1" t="s">
        <v>1577</v>
      </c>
      <c r="B731" s="1">
        <v>843</v>
      </c>
      <c r="C731" s="1" t="s">
        <v>1578</v>
      </c>
    </row>
    <row r="732" spans="1:3" x14ac:dyDescent="0.35">
      <c r="A732" s="1" t="s">
        <v>1283</v>
      </c>
      <c r="B732" s="1">
        <v>850</v>
      </c>
      <c r="C732" s="1" t="s">
        <v>1284</v>
      </c>
    </row>
    <row r="733" spans="1:3" x14ac:dyDescent="0.35">
      <c r="A733" s="1" t="s">
        <v>1285</v>
      </c>
      <c r="B733" s="1">
        <v>851</v>
      </c>
      <c r="C733" s="1" t="s">
        <v>1286</v>
      </c>
    </row>
    <row r="734" spans="1:3" x14ac:dyDescent="0.35">
      <c r="A734" s="1" t="s">
        <v>1287</v>
      </c>
      <c r="B734" s="1">
        <v>852</v>
      </c>
      <c r="C734" s="1" t="s">
        <v>1288</v>
      </c>
    </row>
    <row r="735" spans="1:3" x14ac:dyDescent="0.35">
      <c r="A735" s="1" t="s">
        <v>1289</v>
      </c>
      <c r="B735" s="1">
        <v>853</v>
      </c>
      <c r="C735" s="1" t="s">
        <v>1290</v>
      </c>
    </row>
    <row r="736" spans="1:3" x14ac:dyDescent="0.35">
      <c r="A736" s="1" t="s">
        <v>1291</v>
      </c>
      <c r="B736" s="1">
        <v>854</v>
      </c>
      <c r="C736" s="1" t="s">
        <v>1292</v>
      </c>
    </row>
    <row r="737" spans="1:3" x14ac:dyDescent="0.35">
      <c r="A737" s="1" t="s">
        <v>1293</v>
      </c>
      <c r="B737" s="1">
        <v>855</v>
      </c>
      <c r="C737" s="1" t="s">
        <v>1294</v>
      </c>
    </row>
    <row r="738" spans="1:3" x14ac:dyDescent="0.35">
      <c r="A738" s="1" t="s">
        <v>1295</v>
      </c>
      <c r="B738" s="1">
        <v>856</v>
      </c>
      <c r="C738" s="1" t="s">
        <v>1296</v>
      </c>
    </row>
    <row r="739" spans="1:3" x14ac:dyDescent="0.35">
      <c r="A739" s="1" t="s">
        <v>1297</v>
      </c>
      <c r="B739" s="1">
        <v>857</v>
      </c>
      <c r="C739" s="1" t="s">
        <v>1298</v>
      </c>
    </row>
    <row r="740" spans="1:3" x14ac:dyDescent="0.35">
      <c r="A740" s="1" t="s">
        <v>1299</v>
      </c>
      <c r="B740" s="1">
        <v>858</v>
      </c>
      <c r="C740" s="1" t="s">
        <v>1300</v>
      </c>
    </row>
    <row r="741" spans="1:3" x14ac:dyDescent="0.35">
      <c r="A741" s="1" t="s">
        <v>1301</v>
      </c>
      <c r="B741" s="1">
        <v>859</v>
      </c>
      <c r="C741" s="1" t="s">
        <v>1302</v>
      </c>
    </row>
    <row r="742" spans="1:3" x14ac:dyDescent="0.35">
      <c r="A742" s="1" t="s">
        <v>1303</v>
      </c>
      <c r="B742" s="1">
        <v>860</v>
      </c>
      <c r="C742" s="1" t="s">
        <v>1304</v>
      </c>
    </row>
    <row r="743" spans="1:3" x14ac:dyDescent="0.35">
      <c r="A743" s="1" t="s">
        <v>1305</v>
      </c>
      <c r="B743" s="1">
        <v>861</v>
      </c>
      <c r="C743" s="1" t="s">
        <v>1306</v>
      </c>
    </row>
    <row r="744" spans="1:3" x14ac:dyDescent="0.35">
      <c r="A744" s="1" t="s">
        <v>1307</v>
      </c>
      <c r="B744" s="1">
        <v>862</v>
      </c>
      <c r="C744" s="1" t="s">
        <v>1308</v>
      </c>
    </row>
    <row r="745" spans="1:3" x14ac:dyDescent="0.35">
      <c r="A745" s="1" t="s">
        <v>1309</v>
      </c>
      <c r="B745" s="1">
        <v>863</v>
      </c>
      <c r="C745" s="1" t="s">
        <v>1310</v>
      </c>
    </row>
    <row r="746" spans="1:3" x14ac:dyDescent="0.35">
      <c r="A746" s="1" t="s">
        <v>1311</v>
      </c>
      <c r="B746" s="1">
        <v>864</v>
      </c>
      <c r="C746" s="1" t="s">
        <v>1312</v>
      </c>
    </row>
    <row r="747" spans="1:3" x14ac:dyDescent="0.35">
      <c r="A747" s="1" t="s">
        <v>1313</v>
      </c>
      <c r="B747" s="1">
        <v>865</v>
      </c>
      <c r="C747" s="1" t="s">
        <v>1314</v>
      </c>
    </row>
    <row r="748" spans="1:3" x14ac:dyDescent="0.35">
      <c r="A748" s="1" t="s">
        <v>1315</v>
      </c>
      <c r="B748" s="1">
        <v>866</v>
      </c>
      <c r="C748" s="1" t="s">
        <v>1316</v>
      </c>
    </row>
    <row r="749" spans="1:3" x14ac:dyDescent="0.35">
      <c r="A749" s="1" t="s">
        <v>1317</v>
      </c>
      <c r="B749" s="1">
        <v>867</v>
      </c>
      <c r="C749" s="1" t="s">
        <v>1318</v>
      </c>
    </row>
    <row r="750" spans="1:3" x14ac:dyDescent="0.35">
      <c r="A750" s="1" t="s">
        <v>1319</v>
      </c>
      <c r="B750" s="1">
        <v>868</v>
      </c>
      <c r="C750" s="1" t="s">
        <v>1320</v>
      </c>
    </row>
    <row r="751" spans="1:3" x14ac:dyDescent="0.35">
      <c r="A751" s="1" t="s">
        <v>1321</v>
      </c>
      <c r="B751" s="1">
        <v>869</v>
      </c>
      <c r="C751" s="1" t="s">
        <v>1322</v>
      </c>
    </row>
    <row r="752" spans="1:3" x14ac:dyDescent="0.35">
      <c r="A752" s="1" t="s">
        <v>1323</v>
      </c>
      <c r="B752" s="1">
        <v>870</v>
      </c>
      <c r="C752" s="1" t="s">
        <v>1324</v>
      </c>
    </row>
    <row r="753" spans="1:3" x14ac:dyDescent="0.35">
      <c r="A753" s="1" t="s">
        <v>1325</v>
      </c>
      <c r="B753" s="1">
        <v>871</v>
      </c>
      <c r="C753" s="1" t="s">
        <v>1326</v>
      </c>
    </row>
    <row r="754" spans="1:3" x14ac:dyDescent="0.35">
      <c r="A754" s="1" t="s">
        <v>1327</v>
      </c>
      <c r="B754" s="1">
        <v>872</v>
      </c>
      <c r="C754" s="1" t="s">
        <v>1328</v>
      </c>
    </row>
    <row r="755" spans="1:3" x14ac:dyDescent="0.35">
      <c r="A755" s="1" t="s">
        <v>1329</v>
      </c>
      <c r="B755" s="1">
        <v>873</v>
      </c>
      <c r="C755" s="1" t="s">
        <v>1330</v>
      </c>
    </row>
    <row r="756" spans="1:3" x14ac:dyDescent="0.35">
      <c r="A756" s="1" t="s">
        <v>1331</v>
      </c>
      <c r="B756" s="1">
        <v>874</v>
      </c>
      <c r="C756" s="1" t="s">
        <v>1332</v>
      </c>
    </row>
    <row r="757" spans="1:3" x14ac:dyDescent="0.35">
      <c r="A757" s="1" t="s">
        <v>1333</v>
      </c>
      <c r="B757" s="1">
        <v>875</v>
      </c>
      <c r="C757" s="1" t="s">
        <v>1334</v>
      </c>
    </row>
    <row r="758" spans="1:3" x14ac:dyDescent="0.35">
      <c r="A758" s="1" t="s">
        <v>1335</v>
      </c>
      <c r="B758" s="1">
        <v>876</v>
      </c>
      <c r="C758" s="1" t="s">
        <v>1336</v>
      </c>
    </row>
    <row r="759" spans="1:3" x14ac:dyDescent="0.35">
      <c r="A759" s="1" t="s">
        <v>1337</v>
      </c>
      <c r="B759" s="1">
        <v>877</v>
      </c>
      <c r="C759" s="1" t="s">
        <v>1338</v>
      </c>
    </row>
    <row r="760" spans="1:3" x14ac:dyDescent="0.35">
      <c r="A760" s="1" t="s">
        <v>1339</v>
      </c>
      <c r="B760" s="1">
        <v>878</v>
      </c>
      <c r="C760" s="1" t="s">
        <v>1340</v>
      </c>
    </row>
    <row r="761" spans="1:3" x14ac:dyDescent="0.35">
      <c r="A761" s="1" t="s">
        <v>1341</v>
      </c>
      <c r="B761" s="1">
        <v>879</v>
      </c>
      <c r="C761" s="1" t="s">
        <v>1342</v>
      </c>
    </row>
    <row r="762" spans="1:3" x14ac:dyDescent="0.35">
      <c r="A762" s="1" t="s">
        <v>1343</v>
      </c>
      <c r="B762" s="1">
        <v>880</v>
      </c>
      <c r="C762" s="1" t="s">
        <v>1344</v>
      </c>
    </row>
    <row r="763" spans="1:3" x14ac:dyDescent="0.35">
      <c r="A763" s="1" t="s">
        <v>1345</v>
      </c>
      <c r="B763" s="1">
        <v>881</v>
      </c>
      <c r="C763" s="1" t="s">
        <v>1346</v>
      </c>
    </row>
    <row r="764" spans="1:3" x14ac:dyDescent="0.35">
      <c r="A764" s="1" t="s">
        <v>1347</v>
      </c>
      <c r="B764" s="1">
        <v>882</v>
      </c>
      <c r="C764" s="1" t="s">
        <v>1348</v>
      </c>
    </row>
    <row r="765" spans="1:3" x14ac:dyDescent="0.35">
      <c r="A765" s="1" t="s">
        <v>1349</v>
      </c>
      <c r="B765" s="1">
        <v>883</v>
      </c>
      <c r="C765" s="1" t="s">
        <v>1350</v>
      </c>
    </row>
    <row r="766" spans="1:3" x14ac:dyDescent="0.35">
      <c r="A766" s="1" t="s">
        <v>1351</v>
      </c>
      <c r="B766" s="1">
        <v>884</v>
      </c>
      <c r="C766" s="1" t="s">
        <v>1352</v>
      </c>
    </row>
    <row r="767" spans="1:3" x14ac:dyDescent="0.35">
      <c r="A767" s="1" t="s">
        <v>1353</v>
      </c>
      <c r="B767" s="1">
        <v>885</v>
      </c>
      <c r="C767" s="1" t="s">
        <v>1354</v>
      </c>
    </row>
    <row r="768" spans="1:3" x14ac:dyDescent="0.35">
      <c r="A768" s="1" t="s">
        <v>1355</v>
      </c>
      <c r="B768" s="1">
        <v>886</v>
      </c>
      <c r="C768" s="1" t="s">
        <v>1356</v>
      </c>
    </row>
    <row r="769" spans="1:3" x14ac:dyDescent="0.35">
      <c r="A769" s="1" t="s">
        <v>1357</v>
      </c>
      <c r="B769" s="1">
        <v>887</v>
      </c>
      <c r="C769" s="1" t="s">
        <v>1358</v>
      </c>
    </row>
    <row r="770" spans="1:3" x14ac:dyDescent="0.35">
      <c r="A770" s="1" t="s">
        <v>1359</v>
      </c>
      <c r="B770" s="1">
        <v>888</v>
      </c>
      <c r="C770" s="1" t="s">
        <v>1360</v>
      </c>
    </row>
    <row r="771" spans="1:3" x14ac:dyDescent="0.35">
      <c r="A771" s="1" t="s">
        <v>1361</v>
      </c>
      <c r="B771" s="1">
        <v>889</v>
      </c>
      <c r="C771" s="1" t="s">
        <v>1362</v>
      </c>
    </row>
    <row r="772" spans="1:3" x14ac:dyDescent="0.35">
      <c r="A772" s="1" t="s">
        <v>1363</v>
      </c>
      <c r="B772" s="1">
        <v>890</v>
      </c>
      <c r="C772" s="1" t="s">
        <v>1364</v>
      </c>
    </row>
    <row r="773" spans="1:3" x14ac:dyDescent="0.35">
      <c r="A773" s="1" t="s">
        <v>1365</v>
      </c>
      <c r="B773" s="1">
        <v>891</v>
      </c>
      <c r="C773" s="1" t="s">
        <v>1366</v>
      </c>
    </row>
    <row r="774" spans="1:3" x14ac:dyDescent="0.35">
      <c r="A774" s="1" t="s">
        <v>1367</v>
      </c>
      <c r="B774" s="1">
        <v>892</v>
      </c>
      <c r="C774" s="1" t="s">
        <v>1368</v>
      </c>
    </row>
    <row r="775" spans="1:3" x14ac:dyDescent="0.35">
      <c r="A775" s="1" t="s">
        <v>1369</v>
      </c>
      <c r="B775" s="1">
        <v>893</v>
      </c>
      <c r="C775" s="1" t="s">
        <v>1370</v>
      </c>
    </row>
    <row r="776" spans="1:3" x14ac:dyDescent="0.35">
      <c r="A776" s="1" t="s">
        <v>1371</v>
      </c>
      <c r="B776" s="1">
        <v>894</v>
      </c>
      <c r="C776" s="1" t="s">
        <v>1372</v>
      </c>
    </row>
    <row r="777" spans="1:3" x14ac:dyDescent="0.35">
      <c r="A777" s="1" t="s">
        <v>1373</v>
      </c>
      <c r="B777" s="1">
        <v>895</v>
      </c>
      <c r="C777" s="1" t="s">
        <v>1374</v>
      </c>
    </row>
    <row r="778" spans="1:3" x14ac:dyDescent="0.35">
      <c r="A778" s="1" t="s">
        <v>1375</v>
      </c>
      <c r="B778" s="1">
        <v>896</v>
      </c>
      <c r="C778" s="1" t="s">
        <v>1376</v>
      </c>
    </row>
    <row r="779" spans="1:3" x14ac:dyDescent="0.35">
      <c r="A779" s="1" t="s">
        <v>1377</v>
      </c>
      <c r="B779" s="1">
        <v>897</v>
      </c>
      <c r="C779" s="1" t="s">
        <v>1378</v>
      </c>
    </row>
    <row r="780" spans="1:3" x14ac:dyDescent="0.35">
      <c r="A780" s="1" t="s">
        <v>1379</v>
      </c>
      <c r="B780" s="1">
        <v>898</v>
      </c>
      <c r="C780" s="1" t="s">
        <v>1380</v>
      </c>
    </row>
    <row r="781" spans="1:3" x14ac:dyDescent="0.35">
      <c r="A781" s="1" t="s">
        <v>1381</v>
      </c>
      <c r="B781" s="1">
        <v>899</v>
      </c>
      <c r="C781" s="1" t="s">
        <v>1382</v>
      </c>
    </row>
    <row r="782" spans="1:3" x14ac:dyDescent="0.35">
      <c r="A782" s="1" t="s">
        <v>1383</v>
      </c>
      <c r="B782" s="1">
        <v>900</v>
      </c>
      <c r="C782" s="1" t="s">
        <v>1384</v>
      </c>
    </row>
    <row r="783" spans="1:3" x14ac:dyDescent="0.35">
      <c r="A783" s="1" t="s">
        <v>1385</v>
      </c>
      <c r="B783" s="1">
        <v>901</v>
      </c>
      <c r="C783" s="1" t="s">
        <v>1386</v>
      </c>
    </row>
    <row r="784" spans="1:3" x14ac:dyDescent="0.35">
      <c r="A784" s="1" t="s">
        <v>1387</v>
      </c>
      <c r="B784" s="1">
        <v>902</v>
      </c>
      <c r="C784" s="1" t="s">
        <v>1388</v>
      </c>
    </row>
    <row r="785" spans="1:3" x14ac:dyDescent="0.35">
      <c r="A785" s="1" t="s">
        <v>1389</v>
      </c>
      <c r="B785" s="1">
        <v>903</v>
      </c>
      <c r="C785" s="1" t="s">
        <v>1390</v>
      </c>
    </row>
    <row r="786" spans="1:3" x14ac:dyDescent="0.35">
      <c r="A786" s="1" t="s">
        <v>1391</v>
      </c>
      <c r="B786" s="1">
        <v>904</v>
      </c>
      <c r="C786" s="1" t="s">
        <v>1392</v>
      </c>
    </row>
    <row r="787" spans="1:3" x14ac:dyDescent="0.35">
      <c r="A787" s="1" t="s">
        <v>1393</v>
      </c>
      <c r="B787" s="1">
        <v>905</v>
      </c>
      <c r="C787" s="1" t="s">
        <v>1394</v>
      </c>
    </row>
    <row r="788" spans="1:3" x14ac:dyDescent="0.35">
      <c r="A788" s="1" t="s">
        <v>1395</v>
      </c>
      <c r="B788" s="1">
        <v>906</v>
      </c>
      <c r="C788" s="1" t="s">
        <v>1396</v>
      </c>
    </row>
    <row r="789" spans="1:3" x14ac:dyDescent="0.35">
      <c r="A789" s="1" t="s">
        <v>1397</v>
      </c>
      <c r="B789" s="1">
        <v>907</v>
      </c>
      <c r="C789" s="1" t="s">
        <v>1398</v>
      </c>
    </row>
    <row r="790" spans="1:3" x14ac:dyDescent="0.35">
      <c r="A790" s="1" t="s">
        <v>1399</v>
      </c>
      <c r="B790" s="1">
        <v>908</v>
      </c>
      <c r="C790" s="1" t="s">
        <v>1400</v>
      </c>
    </row>
    <row r="791" spans="1:3" x14ac:dyDescent="0.35">
      <c r="A791" s="1" t="s">
        <v>1401</v>
      </c>
      <c r="B791" s="1">
        <v>909</v>
      </c>
      <c r="C791" s="1" t="s">
        <v>1402</v>
      </c>
    </row>
    <row r="792" spans="1:3" x14ac:dyDescent="0.35">
      <c r="A792" s="1" t="s">
        <v>1403</v>
      </c>
      <c r="B792" s="1">
        <v>910</v>
      </c>
      <c r="C792" s="1" t="s">
        <v>1404</v>
      </c>
    </row>
    <row r="793" spans="1:3" x14ac:dyDescent="0.35">
      <c r="A793" s="1" t="s">
        <v>1405</v>
      </c>
      <c r="B793" s="1">
        <v>911</v>
      </c>
      <c r="C793" s="1" t="s">
        <v>1406</v>
      </c>
    </row>
    <row r="794" spans="1:3" x14ac:dyDescent="0.35">
      <c r="A794" s="1" t="s">
        <v>1407</v>
      </c>
      <c r="B794" s="1">
        <v>912</v>
      </c>
      <c r="C794" s="1" t="s">
        <v>1408</v>
      </c>
    </row>
    <row r="795" spans="1:3" x14ac:dyDescent="0.35">
      <c r="A795" s="1" t="s">
        <v>1409</v>
      </c>
      <c r="B795" s="1">
        <v>913</v>
      </c>
      <c r="C795" s="1" t="s">
        <v>1410</v>
      </c>
    </row>
    <row r="796" spans="1:3" x14ac:dyDescent="0.35">
      <c r="A796" s="1" t="s">
        <v>1411</v>
      </c>
      <c r="B796" s="1">
        <v>914</v>
      </c>
      <c r="C796" s="1" t="s">
        <v>1412</v>
      </c>
    </row>
    <row r="797" spans="1:3" x14ac:dyDescent="0.35">
      <c r="A797" s="1" t="s">
        <v>1413</v>
      </c>
      <c r="B797" s="1">
        <v>915</v>
      </c>
      <c r="C797" s="1" t="s">
        <v>1414</v>
      </c>
    </row>
    <row r="798" spans="1:3" x14ac:dyDescent="0.35">
      <c r="A798" s="1" t="s">
        <v>1415</v>
      </c>
      <c r="B798" s="1">
        <v>916</v>
      </c>
      <c r="C798" s="1" t="s">
        <v>1416</v>
      </c>
    </row>
    <row r="799" spans="1:3" x14ac:dyDescent="0.35">
      <c r="A799" s="1" t="s">
        <v>1417</v>
      </c>
      <c r="B799" s="1">
        <v>917</v>
      </c>
      <c r="C799" s="1" t="s">
        <v>1418</v>
      </c>
    </row>
    <row r="800" spans="1:3" x14ac:dyDescent="0.35">
      <c r="A800" s="1" t="s">
        <v>1419</v>
      </c>
      <c r="B800" s="1">
        <v>918</v>
      </c>
      <c r="C800" s="1" t="s">
        <v>1420</v>
      </c>
    </row>
    <row r="801" spans="1:3" x14ac:dyDescent="0.35">
      <c r="A801" s="1" t="s">
        <v>1421</v>
      </c>
      <c r="B801" s="1">
        <v>919</v>
      </c>
      <c r="C801" s="1" t="s">
        <v>1422</v>
      </c>
    </row>
    <row r="802" spans="1:3" x14ac:dyDescent="0.35">
      <c r="A802" s="1" t="s">
        <v>1423</v>
      </c>
      <c r="B802" s="1">
        <v>920</v>
      </c>
      <c r="C802" s="1" t="s">
        <v>1424</v>
      </c>
    </row>
    <row r="803" spans="1:3" x14ac:dyDescent="0.35">
      <c r="A803" s="1" t="s">
        <v>1425</v>
      </c>
      <c r="B803" s="1">
        <v>921</v>
      </c>
      <c r="C803" s="1" t="s">
        <v>1426</v>
      </c>
    </row>
    <row r="804" spans="1:3" x14ac:dyDescent="0.35">
      <c r="A804" s="1" t="s">
        <v>1427</v>
      </c>
      <c r="B804" s="1">
        <v>922</v>
      </c>
      <c r="C804" s="1" t="s">
        <v>1428</v>
      </c>
    </row>
    <row r="805" spans="1:3" x14ac:dyDescent="0.35">
      <c r="A805" s="1" t="s">
        <v>1429</v>
      </c>
      <c r="B805" s="1">
        <v>923</v>
      </c>
      <c r="C805" s="1" t="s">
        <v>1430</v>
      </c>
    </row>
    <row r="806" spans="1:3" x14ac:dyDescent="0.35">
      <c r="A806" s="1" t="s">
        <v>1467</v>
      </c>
      <c r="B806" s="1">
        <v>924</v>
      </c>
      <c r="C806" s="1" t="s">
        <v>1468</v>
      </c>
    </row>
    <row r="807" spans="1:3" x14ac:dyDescent="0.35">
      <c r="A807" s="1" t="s">
        <v>1546</v>
      </c>
      <c r="B807" s="1">
        <v>925</v>
      </c>
      <c r="C807" s="1" t="s">
        <v>1547</v>
      </c>
    </row>
    <row r="808" spans="1:3" x14ac:dyDescent="0.35">
      <c r="A808" s="1" t="s">
        <v>1550</v>
      </c>
      <c r="B808" s="1">
        <v>926</v>
      </c>
      <c r="C808" s="1" t="s">
        <v>1551</v>
      </c>
    </row>
    <row r="809" spans="1:3" x14ac:dyDescent="0.35">
      <c r="A809" s="1" t="s">
        <v>1552</v>
      </c>
      <c r="B809" s="1">
        <v>927</v>
      </c>
      <c r="C809" s="1" t="s">
        <v>1553</v>
      </c>
    </row>
    <row r="810" spans="1:3" x14ac:dyDescent="0.35">
      <c r="A810" s="1" t="s">
        <v>1554</v>
      </c>
      <c r="B810" s="1">
        <v>928</v>
      </c>
      <c r="C810" s="1" t="s">
        <v>1555</v>
      </c>
    </row>
    <row r="811" spans="1:3" x14ac:dyDescent="0.35">
      <c r="A811" s="1" t="s">
        <v>1572</v>
      </c>
      <c r="B811" s="1">
        <v>929</v>
      </c>
      <c r="C811" s="1" t="s">
        <v>1573</v>
      </c>
    </row>
    <row r="812" spans="1:3" x14ac:dyDescent="0.35">
      <c r="A812" s="1" t="s">
        <v>1534</v>
      </c>
      <c r="B812" s="1">
        <v>950</v>
      </c>
      <c r="C812" s="1" t="s">
        <v>1535</v>
      </c>
    </row>
    <row r="813" spans="1:3" x14ac:dyDescent="0.35">
      <c r="A813" s="1" t="s">
        <v>1542</v>
      </c>
      <c r="B813" s="1">
        <v>951</v>
      </c>
      <c r="C813" s="1" t="s">
        <v>1543</v>
      </c>
    </row>
    <row r="814" spans="1:3" x14ac:dyDescent="0.35">
      <c r="A814" s="1" t="s">
        <v>1556</v>
      </c>
      <c r="B814" s="1">
        <v>952</v>
      </c>
      <c r="C814" s="1" t="s">
        <v>1557</v>
      </c>
    </row>
    <row r="815" spans="1:3" x14ac:dyDescent="0.35">
      <c r="A815" s="1" t="s">
        <v>1566</v>
      </c>
      <c r="B815" s="1">
        <v>953</v>
      </c>
      <c r="C815" s="1" t="s">
        <v>1567</v>
      </c>
    </row>
    <row r="816" spans="1:3" x14ac:dyDescent="0.35">
      <c r="A816" s="1" t="s">
        <v>1574</v>
      </c>
      <c r="B816" s="1">
        <v>954</v>
      </c>
      <c r="C816" s="1" t="s">
        <v>1575</v>
      </c>
    </row>
    <row r="817" spans="1:3" x14ac:dyDescent="0.35">
      <c r="A817" s="1" t="s">
        <v>1579</v>
      </c>
      <c r="B817" s="1">
        <v>955</v>
      </c>
      <c r="C817" s="1" t="s">
        <v>1580</v>
      </c>
    </row>
    <row r="818" spans="1:3" x14ac:dyDescent="0.35">
      <c r="A818" s="1" t="s">
        <v>1581</v>
      </c>
      <c r="B818" s="1">
        <v>956</v>
      </c>
      <c r="C818" s="1" t="s">
        <v>1582</v>
      </c>
    </row>
    <row r="819" spans="1:3" x14ac:dyDescent="0.35">
      <c r="A819" s="1" t="s">
        <v>1583</v>
      </c>
      <c r="B819" s="1">
        <v>957</v>
      </c>
      <c r="C819" s="1" t="s">
        <v>1584</v>
      </c>
    </row>
    <row r="820" spans="1:3" x14ac:dyDescent="0.35">
      <c r="A820" s="1" t="s">
        <v>1585</v>
      </c>
      <c r="B820" s="1">
        <v>958</v>
      </c>
      <c r="C820" s="1" t="s">
        <v>1586</v>
      </c>
    </row>
    <row r="821" spans="1:3" x14ac:dyDescent="0.35">
      <c r="A821" s="1" t="s">
        <v>1587</v>
      </c>
      <c r="B821" s="1">
        <v>959</v>
      </c>
      <c r="C821" s="1" t="s">
        <v>1588</v>
      </c>
    </row>
    <row r="822" spans="1:3" x14ac:dyDescent="0.35">
      <c r="A822" s="1" t="s">
        <v>1589</v>
      </c>
      <c r="B822" s="1">
        <v>960</v>
      </c>
      <c r="C822" s="1" t="s">
        <v>1590</v>
      </c>
    </row>
    <row r="823" spans="1:3" x14ac:dyDescent="0.35">
      <c r="A823" s="1" t="s">
        <v>1591</v>
      </c>
      <c r="B823" s="1">
        <v>961</v>
      </c>
      <c r="C823" s="1" t="s">
        <v>1592</v>
      </c>
    </row>
    <row r="824" spans="1:3" x14ac:dyDescent="0.35">
      <c r="A824" s="1" t="s">
        <v>1593</v>
      </c>
      <c r="B824" s="1">
        <v>962</v>
      </c>
      <c r="C824" s="1" t="s">
        <v>1594</v>
      </c>
    </row>
    <row r="825" spans="1:3" x14ac:dyDescent="0.35">
      <c r="A825" s="1" t="s">
        <v>1595</v>
      </c>
      <c r="B825" s="1">
        <v>963</v>
      </c>
      <c r="C825" s="1" t="s">
        <v>1596</v>
      </c>
    </row>
    <row r="826" spans="1:3" x14ac:dyDescent="0.35">
      <c r="A826" s="1" t="s">
        <v>1610</v>
      </c>
      <c r="B826" s="1">
        <v>964</v>
      </c>
      <c r="C826" s="1" t="s">
        <v>1611</v>
      </c>
    </row>
    <row r="827" spans="1:3" x14ac:dyDescent="0.35">
      <c r="A827" s="1" t="s">
        <v>1612</v>
      </c>
      <c r="B827" s="1">
        <v>965</v>
      </c>
      <c r="C827" s="1" t="s">
        <v>1613</v>
      </c>
    </row>
    <row r="828" spans="1:3" x14ac:dyDescent="0.35">
      <c r="A828" s="1" t="s">
        <v>1614</v>
      </c>
      <c r="B828" s="1">
        <v>966</v>
      </c>
      <c r="C828" s="1" t="s">
        <v>1615</v>
      </c>
    </row>
    <row r="829" spans="1:3" x14ac:dyDescent="0.35">
      <c r="A829" s="1" t="s">
        <v>1616</v>
      </c>
      <c r="B829" s="1">
        <v>967</v>
      </c>
      <c r="C829" s="1" t="s">
        <v>1617</v>
      </c>
    </row>
    <row r="830" spans="1:3" x14ac:dyDescent="0.35">
      <c r="A830" s="1" t="s">
        <v>1618</v>
      </c>
      <c r="B830" s="1">
        <v>968</v>
      </c>
      <c r="C830" s="1" t="s">
        <v>1619</v>
      </c>
    </row>
    <row r="831" spans="1:3" x14ac:dyDescent="0.35">
      <c r="A831" s="1" t="s">
        <v>1620</v>
      </c>
      <c r="B831" s="1">
        <v>969</v>
      </c>
      <c r="C831" s="1" t="s">
        <v>1621</v>
      </c>
    </row>
    <row r="832" spans="1:3" x14ac:dyDescent="0.35">
      <c r="A832" s="1" t="s">
        <v>1622</v>
      </c>
      <c r="B832" s="1">
        <v>970</v>
      </c>
      <c r="C832" s="1" t="s">
        <v>1623</v>
      </c>
    </row>
    <row r="833" spans="1:3" x14ac:dyDescent="0.35">
      <c r="A833" s="1" t="s">
        <v>1624</v>
      </c>
      <c r="B833" s="1">
        <v>971</v>
      </c>
      <c r="C833" s="1" t="s">
        <v>1625</v>
      </c>
    </row>
    <row r="834" spans="1:3" x14ac:dyDescent="0.35">
      <c r="A834" s="1" t="s">
        <v>1626</v>
      </c>
      <c r="B834" s="1">
        <v>972</v>
      </c>
      <c r="C834" s="1" t="s">
        <v>1627</v>
      </c>
    </row>
    <row r="835" spans="1:3" x14ac:dyDescent="0.35">
      <c r="A835" s="1" t="s">
        <v>1628</v>
      </c>
      <c r="B835" s="1">
        <v>973</v>
      </c>
      <c r="C835" s="1" t="s">
        <v>1629</v>
      </c>
    </row>
    <row r="836" spans="1:3" x14ac:dyDescent="0.35">
      <c r="A836" s="1" t="s">
        <v>1630</v>
      </c>
      <c r="B836" s="1">
        <v>974</v>
      </c>
      <c r="C836" s="1" t="s">
        <v>1631</v>
      </c>
    </row>
    <row r="837" spans="1:3" x14ac:dyDescent="0.35">
      <c r="A837" s="1" t="s">
        <v>1632</v>
      </c>
      <c r="B837" s="1">
        <v>975</v>
      </c>
      <c r="C837" s="1" t="s">
        <v>1633</v>
      </c>
    </row>
    <row r="838" spans="1:3" x14ac:dyDescent="0.35">
      <c r="A838" s="1" t="s">
        <v>1634</v>
      </c>
      <c r="B838" s="1">
        <v>976</v>
      </c>
      <c r="C838" s="1" t="s">
        <v>1635</v>
      </c>
    </row>
    <row r="839" spans="1:3" x14ac:dyDescent="0.35">
      <c r="A839" s="1" t="s">
        <v>1636</v>
      </c>
      <c r="B839" s="1">
        <v>977</v>
      </c>
      <c r="C839" s="1" t="s">
        <v>1637</v>
      </c>
    </row>
    <row r="840" spans="1:3" x14ac:dyDescent="0.35">
      <c r="A840" s="1" t="s">
        <v>1638</v>
      </c>
      <c r="B840" s="1">
        <v>978</v>
      </c>
      <c r="C840" s="1" t="s">
        <v>1639</v>
      </c>
    </row>
    <row r="841" spans="1:3" x14ac:dyDescent="0.35">
      <c r="A841" s="1" t="s">
        <v>1640</v>
      </c>
      <c r="B841" s="1">
        <v>979</v>
      </c>
      <c r="C841" s="1" t="s">
        <v>1641</v>
      </c>
    </row>
    <row r="842" spans="1:3" x14ac:dyDescent="0.35">
      <c r="A842" s="1" t="s">
        <v>1642</v>
      </c>
      <c r="B842" s="1">
        <v>980</v>
      </c>
      <c r="C842" s="1" t="s">
        <v>1643</v>
      </c>
    </row>
    <row r="843" spans="1:3" x14ac:dyDescent="0.35">
      <c r="A843" s="1" t="s">
        <v>1656</v>
      </c>
      <c r="B843" s="1">
        <v>981</v>
      </c>
      <c r="C843" s="1" t="s">
        <v>1657</v>
      </c>
    </row>
    <row r="844" spans="1:3" x14ac:dyDescent="0.35">
      <c r="A844" s="1" t="s">
        <v>1658</v>
      </c>
      <c r="B844" s="1">
        <v>982</v>
      </c>
      <c r="C844" s="1" t="s">
        <v>1659</v>
      </c>
    </row>
  </sheetData>
  <conditionalFormatting sqref="B1:B1048576">
    <cfRule type="duplicateValues" dxfId="1" priority="2"/>
  </conditionalFormatting>
  <conditionalFormatting sqref="C1:C1048576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t 2 E 5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t 2 E 5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d h O V n 8 7 f d U g A E A A J c U A A A T A B w A R m 9 y b X V s Y X M v U 2 V j d G l v b j E u b S C i G A A o o B Q A A A A A A A A A A A A A A A A A A A A A A A A A A A D t 0 8 1 P w j A U A P C z S / g f m n I Z y b I 4 F P z K D m R g 5 I I f Q z 0 w D 2 V 7 w r R r S d v x E c L / b v l I U O F o Y t J 0 l 2 3 v t e + 1 / a U S U p V z h u L t O 7 h x H D k m A j L U f 7 1 H I a K g K g 7 S T 8 x L k Y K O R H L q t 3 l a F s C U e 5 t T 8 C P O l P 6 R L o 6 u k 2 c J Q i Y f R H L m D 4 G I L G n z G a O c Z D L R J X 0 1 V 7 j m D d p A 8 y J X I E J 8 g j 0 U c V o W T I Y N D 3 V Y y r O c j c K g 3 q h 7 6 L H k C m K 1 o B D u P / 0 e Z / B W 8 7 Z L q + I H w Q u d y 9 A d k E z 3 x 3 q d f T L U A 3 e Z X d z d 7 s J D g 1 2 8 R W m c E k q E D J U o v 5 e M x o S N 1 s e w m M C + X F 8 Q J t + 5 K L Y L X i e l e 6 S / t 1 z i z l Q f C u q R A v Q G l R 6 J F M z V y k N L H E + A f K K W P E h 0 X 5 4 i n h 1 O 6 O v q 3 b Y O d 5 l q n v v r v p v 4 j 4 G r W s X J 2 d E N 7 F m r e A 3 r 1 m v Y 6 h q r e 2 Z 1 D d Y 9 t 7 o G 6 z a s r s G 6 T a t r s O 6 F 1 T V Y 9 9 L q G q x 7 Z X X N 1 G U w Q 8 G f 2 2 6 q W t 3 / 0 a 0 4 l V + 3 N z i 1 1 9 c g 4 C 9 Q S w E C L Q A U A A I A C A C 3 Y T l Z L d 7 R F q Q A A A D 2 A A A A E g A A A A A A A A A A A A A A A A A A A A A A Q 2 9 u Z m l n L 1 B h Y 2 t h Z 2 U u e G 1 s U E s B A i 0 A F A A C A A g A t 2 E 5 W V N y O C y b A A A A 4 Q A A A B M A A A A A A A A A A A A A A A A A 8 A A A A F t D b 2 5 0 Z W 5 0 X 1 R 5 c G V z X S 5 4 b W x Q S w E C L Q A U A A I A C A C 3 Y T l Z / O 3 3 V I A B A A C X F A A A E w A A A A A A A A A A A A A A A A D Y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a A A A A A A A A J 1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V 0 8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Q 6 M D c 6 M j c u N D Q x O D A w O F o i I C 8 + P E V u d H J 5 I F R 5 c G U 9 I k Z p b G x D b 2 x 1 b W 5 U e X B l c y I g V m F s d W U 9 I n N C Z 1 l H Q X d Z P S I g L z 4 8 R W 5 0 c n k g V H l w Z T 0 i R m l s b E N v b H V t b k 5 h b W V z I i B W Y W x 1 Z T 0 i c 1 s m c X V v d D t F d m V u d C B O Y W 1 l J n F 1 b 3 Q 7 L C Z x d W 9 0 O 1 N w Z W F r I E F z J n F 1 b 3 Q 7 L C Z x d W 9 0 O 0 l W U k N v Z G U m c X V v d D s s J n F 1 b 3 Q 7 V G 9 0 Z U l E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2 N z Q 5 M 2 M t N j I 1 Z i 0 0 N z R i L W E 5 N W I t Z W U x Y T N i Y T Z l Z T k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0 8 v Q X V 0 b 1 J l b W 9 2 Z W R D b 2 x 1 b W 5 z M S 5 7 R X Z l b n Q g T m F t Z S w w f S Z x d W 9 0 O y w m c X V v d D t T Z W N 0 a W 9 u M S 9 U V 0 8 v Q X V 0 b 1 J l b W 9 2 Z W R D b 2 x 1 b W 5 z M S 5 7 U 3 B l Y W s g Q X M s M X 0 m c X V v d D s s J n F 1 b 3 Q 7 U 2 V j d G l v b j E v V F d P L 0 F 1 d G 9 S Z W 1 v d m V k Q 2 9 s d W 1 u c z E u e 0 l W U k N v Z G U s M n 0 m c X V v d D s s J n F 1 b 3 Q 7 U 2 V j d G l v b j E v V F d P L 0 F 1 d G 9 S Z W 1 v d m V k Q 2 9 s d W 1 u c z E u e 1 R v d G V J R C w z f S Z x d W 9 0 O y w m c X V v d D t T Z W N 0 a W 9 u M S 9 U V 0 8 v Q X V 0 b 1 J l b W 9 2 Z W R D b 2 x 1 b W 5 z M S 5 7 Q 2 9 s d W 1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V 0 8 v Q X V 0 b 1 J l b W 9 2 Z W R D b 2 x 1 b W 5 z M S 5 7 R X Z l b n Q g T m F t Z S w w f S Z x d W 9 0 O y w m c X V v d D t T Z W N 0 a W 9 u M S 9 U V 0 8 v Q X V 0 b 1 J l b W 9 2 Z W R D b 2 x 1 b W 5 z M S 5 7 U 3 B l Y W s g Q X M s M X 0 m c X V v d D s s J n F 1 b 3 Q 7 U 2 V j d G l v b j E v V F d P L 0 F 1 d G 9 S Z W 1 v d m V k Q 2 9 s d W 1 u c z E u e 0 l W U k N v Z G U s M n 0 m c X V v d D s s J n F 1 b 3 Q 7 U 2 V j d G l v b j E v V F d P L 0 F 1 d G 9 S Z W 1 v d m V k Q 2 9 s d W 1 u c z E u e 1 R v d G V J R C w z f S Z x d W 9 0 O y w m c X V v d D t T Z W N 0 a W 9 u M S 9 U V 0 8 v Q X V 0 b 1 J l b W 9 2 Z W R D b 2 x 1 b W 5 z M S 5 7 Q 2 9 s d W 1 u M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X T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V Q x N j o x M j o w M i 4 3 N j M 3 N T M 0 W i I g L z 4 8 R W 5 0 c n k g V H l w Z T 0 i R m l s b E N v b H V t b l R 5 c G V z I i B W Y W x 1 Z T 0 i c 0 J n W U d B d 1 k 9 I i A v P j x F b n R y e S B U e X B l P S J G a W x s Q 2 9 s d W 1 u T m F t Z X M i I F Z h b H V l P S J z W y Z x d W 9 0 O 0 V 2 Z W 5 0 I E 5 h b W U m c X V v d D s s J n F 1 b 3 Q 7 U 3 B l Y W s g Q X M m c X V v d D s s J n F 1 b 3 Q 7 S V Z S Q 2 9 k Z S Z x d W 9 0 O y w m c X V v d D t U b 3 R l S U Q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G E 2 N W J k Z S 1 m M D Y x L T Q y O D g t Y j F l M y 0 2 M T U x M D k 2 M T Q 1 Z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X T y A o M i k v Q X V 0 b 1 J l b W 9 2 Z W R D b 2 x 1 b W 5 z M S 5 7 R X Z l b n Q g T m F t Z S w w f S Z x d W 9 0 O y w m c X V v d D t T Z W N 0 a W 9 u M S 9 U V 0 8 g K D I p L 0 F 1 d G 9 S Z W 1 v d m V k Q 2 9 s d W 1 u c z E u e 1 N w Z W F r I E F z L D F 9 J n F 1 b 3 Q 7 L C Z x d W 9 0 O 1 N l Y 3 R p b 2 4 x L 1 R X T y A o M i k v Q X V 0 b 1 J l b W 9 2 Z W R D b 2 x 1 b W 5 z M S 5 7 S V Z S Q 2 9 k Z S w y f S Z x d W 9 0 O y w m c X V v d D t T Z W N 0 a W 9 u M S 9 U V 0 8 g K D I p L 0 F 1 d G 9 S Z W 1 v d m V k Q 2 9 s d W 1 u c z E u e 1 R v d G V J R C w z f S Z x d W 9 0 O y w m c X V v d D t T Z W N 0 a W 9 u M S 9 U V 0 8 g K D I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d P I C g y K S 9 B d X R v U m V t b 3 Z l Z E N v b H V t b n M x L n t F d m V u d C B O Y W 1 l L D B 9 J n F 1 b 3 Q 7 L C Z x d W 9 0 O 1 N l Y 3 R p b 2 4 x L 1 R X T y A o M i k v Q X V 0 b 1 J l b W 9 2 Z W R D b 2 x 1 b W 5 z M S 5 7 U 3 B l Y W s g Q X M s M X 0 m c X V v d D s s J n F 1 b 3 Q 7 U 2 V j d G l v b j E v V F d P I C g y K S 9 B d X R v U m V t b 3 Z l Z E N v b H V t b n M x L n t J V l J D b 2 R l L D J 9 J n F 1 b 3 Q 7 L C Z x d W 9 0 O 1 N l Y 3 R p b 2 4 x L 1 R X T y A o M i k v Q X V 0 b 1 J l b W 9 2 Z W R D b 2 x 1 b W 5 z M S 5 7 V G 9 0 Z U l E L D N 9 J n F 1 b 3 Q 7 L C Z x d W 9 0 O 1 N l Y 3 R p b 2 4 x L 1 R X T y A o M i k v Q X V 0 b 1 J l b W 9 2 Z W R D b 2 x 1 b W 5 z M S 5 7 Q 2 9 s d W 1 u M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X T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V Q x N j o 0 M j o 0 O S 4 5 M z E 5 N D Q 3 W i I g L z 4 8 R W 5 0 c n k g V H l w Z T 0 i R m l s b E N v b H V t b l R 5 c G V z I i B W Y W x 1 Z T 0 i c 0 J n W U d B d 1 k 9 I i A v P j x F b n R y e S B U e X B l P S J G a W x s Q 2 9 s d W 1 u T m F t Z X M i I F Z h b H V l P S J z W y Z x d W 9 0 O 0 V 2 Z W 5 0 I E 5 h b W U m c X V v d D s s J n F 1 b 3 Q 7 U 3 B l Y W s g Q X M m c X V v d D s s J n F 1 b 3 Q 7 S V Z S Q 2 9 k Z S Z x d W 9 0 O y w m c X V v d D t U b 3 R l S U Q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j d k N G J j N S 1 l M D h h L T R k N D I t Y T I z N y 0 z M T N m M m J i M j A 3 Y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X T y A o M y k v Q X V 0 b 1 J l b W 9 2 Z W R D b 2 x 1 b W 5 z M S 5 7 R X Z l b n Q g T m F t Z S w w f S Z x d W 9 0 O y w m c X V v d D t T Z W N 0 a W 9 u M S 9 U V 0 8 g K D M p L 0 F 1 d G 9 S Z W 1 v d m V k Q 2 9 s d W 1 u c z E u e 1 N w Z W F r I E F z L D F 9 J n F 1 b 3 Q 7 L C Z x d W 9 0 O 1 N l Y 3 R p b 2 4 x L 1 R X T y A o M y k v Q X V 0 b 1 J l b W 9 2 Z W R D b 2 x 1 b W 5 z M S 5 7 S V Z S Q 2 9 k Z S w y f S Z x d W 9 0 O y w m c X V v d D t T Z W N 0 a W 9 u M S 9 U V 0 8 g K D M p L 0 F 1 d G 9 S Z W 1 v d m V k Q 2 9 s d W 1 u c z E u e 1 R v d G V J R C w z f S Z x d W 9 0 O y w m c X V v d D t T Z W N 0 a W 9 u M S 9 U V 0 8 g K D M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d P I C g z K S 9 B d X R v U m V t b 3 Z l Z E N v b H V t b n M x L n t F d m V u d C B O Y W 1 l L D B 9 J n F 1 b 3 Q 7 L C Z x d W 9 0 O 1 N l Y 3 R p b 2 4 x L 1 R X T y A o M y k v Q X V 0 b 1 J l b W 9 2 Z W R D b 2 x 1 b W 5 z M S 5 7 U 3 B l Y W s g Q X M s M X 0 m c X V v d D s s J n F 1 b 3 Q 7 U 2 V j d G l v b j E v V F d P I C g z K S 9 B d X R v U m V t b 3 Z l Z E N v b H V t b n M x L n t J V l J D b 2 R l L D J 9 J n F 1 b 3 Q 7 L C Z x d W 9 0 O 1 N l Y 3 R p b 2 4 x L 1 R X T y A o M y k v Q X V 0 b 1 J l b W 9 2 Z W R D b 2 x 1 b W 5 z M S 5 7 V G 9 0 Z U l E L D N 9 J n F 1 b 3 Q 7 L C Z x d W 9 0 O 1 N l Y 3 R p b 2 4 x L 1 R X T y A o M y k v Q X V 0 b 1 J l b W 9 2 Z W R D b 2 x 1 b W 5 z M S 5 7 Q 2 9 s d W 1 u M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X T y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N D o x N T o w M i 4 0 N D g 3 M D M 2 W i I g L z 4 8 R W 5 0 c n k g V H l w Z T 0 i R m l s b E N v b H V t b l R 5 c G V z I i B W Y W x 1 Z T 0 i c 0 J n W U d B d 1 k 9 I i A v P j x F b n R y e S B U e X B l P S J G a W x s Q 2 9 s d W 1 u T m F t Z X M i I F Z h b H V l P S J z W y Z x d W 9 0 O 0 V 2 Z W 5 0 I E 5 h b W U m c X V v d D s s J n F 1 b 3 Q 7 U 3 B l Y W s g Q X M m c X V v d D s s J n F 1 b 3 Q 7 S V Z S Q 2 9 k Z S Z x d W 9 0 O y w m c X V v d D t U b 3 R l S U Q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D E w N j d m Y y 1 k Y m E 3 L T Q y M z c t O G N k M i 1 i M D R l N j A 4 N j k 0 N 2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X T y A o N C k v Q X V 0 b 1 J l b W 9 2 Z W R D b 2 x 1 b W 5 z M S 5 7 R X Z l b n Q g T m F t Z S w w f S Z x d W 9 0 O y w m c X V v d D t T Z W N 0 a W 9 u M S 9 U V 0 8 g K D Q p L 0 F 1 d G 9 S Z W 1 v d m V k Q 2 9 s d W 1 u c z E u e 1 N w Z W F r I E F z L D F 9 J n F 1 b 3 Q 7 L C Z x d W 9 0 O 1 N l Y 3 R p b 2 4 x L 1 R X T y A o N C k v Q X V 0 b 1 J l b W 9 2 Z W R D b 2 x 1 b W 5 z M S 5 7 S V Z S Q 2 9 k Z S w y f S Z x d W 9 0 O y w m c X V v d D t T Z W N 0 a W 9 u M S 9 U V 0 8 g K D Q p L 0 F 1 d G 9 S Z W 1 v d m V k Q 2 9 s d W 1 u c z E u e 1 R v d G V J R C w z f S Z x d W 9 0 O y w m c X V v d D t T Z W N 0 a W 9 u M S 9 U V 0 8 g K D Q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d P I C g 0 K S 9 B d X R v U m V t b 3 Z l Z E N v b H V t b n M x L n t F d m V u d C B O Y W 1 l L D B 9 J n F 1 b 3 Q 7 L C Z x d W 9 0 O 1 N l Y 3 R p b 2 4 x L 1 R X T y A o N C k v Q X V 0 b 1 J l b W 9 2 Z W R D b 2 x 1 b W 5 z M S 5 7 U 3 B l Y W s g Q X M s M X 0 m c X V v d D s s J n F 1 b 3 Q 7 U 2 V j d G l v b j E v V F d P I C g 0 K S 9 B d X R v U m V t b 3 Z l Z E N v b H V t b n M x L n t J V l J D b 2 R l L D J 9 J n F 1 b 3 Q 7 L C Z x d W 9 0 O 1 N l Y 3 R p b 2 4 x L 1 R X T y A o N C k v Q X V 0 b 1 J l b W 9 2 Z W R D b 2 x 1 b W 5 z M S 5 7 V G 9 0 Z U l E L D N 9 J n F 1 b 3 Q 7 L C Z x d W 9 0 O 1 N l Y 3 R p b 2 4 x L 1 R X T y A o N C k v Q X V 0 b 1 J l b W 9 2 Z W R D b 2 x 1 b W 5 z M S 5 7 Q 2 9 s d W 1 u M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X T y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N D o y N j o z O S 4 w N D k x M D c 5 W i I g L z 4 8 R W 5 0 c n k g V H l w Z T 0 i R m l s b E N v b H V t b l R 5 c G V z I i B W Y W x 1 Z T 0 i c 0 J n W U d B d 1 k 9 I i A v P j x F b n R y e S B U e X B l P S J G a W x s Q 2 9 s d W 1 u T m F t Z X M i I F Z h b H V l P S J z W y Z x d W 9 0 O 0 V 2 Z W 5 0 I E 5 h b W U m c X V v d D s s J n F 1 b 3 Q 7 U 3 B l Y W s g Q X M m c X V v d D s s J n F 1 b 3 Q 7 S V Z S Q 2 9 k Z S Z x d W 9 0 O y w m c X V v d D t U b 3 R l S U Q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k 5 O T c 3 N y 0 2 Y z Y 4 L T Q x Z T Y t Y T J j Z C 0 5 Z T k w M m I y M z Q y N G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X T y A o N S k v Q X V 0 b 1 J l b W 9 2 Z W R D b 2 x 1 b W 5 z M S 5 7 R X Z l b n Q g T m F t Z S w w f S Z x d W 9 0 O y w m c X V v d D t T Z W N 0 a W 9 u M S 9 U V 0 8 g K D U p L 0 F 1 d G 9 S Z W 1 v d m V k Q 2 9 s d W 1 u c z E u e 1 N w Z W F r I E F z L D F 9 J n F 1 b 3 Q 7 L C Z x d W 9 0 O 1 N l Y 3 R p b 2 4 x L 1 R X T y A o N S k v Q X V 0 b 1 J l b W 9 2 Z W R D b 2 x 1 b W 5 z M S 5 7 S V Z S Q 2 9 k Z S w y f S Z x d W 9 0 O y w m c X V v d D t T Z W N 0 a W 9 u M S 9 U V 0 8 g K D U p L 0 F 1 d G 9 S Z W 1 v d m V k Q 2 9 s d W 1 u c z E u e 1 R v d G V J R C w z f S Z x d W 9 0 O y w m c X V v d D t T Z W N 0 a W 9 u M S 9 U V 0 8 g K D U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d P I C g 1 K S 9 B d X R v U m V t b 3 Z l Z E N v b H V t b n M x L n t F d m V u d C B O Y W 1 l L D B 9 J n F 1 b 3 Q 7 L C Z x d W 9 0 O 1 N l Y 3 R p b 2 4 x L 1 R X T y A o N S k v Q X V 0 b 1 J l b W 9 2 Z W R D b 2 x 1 b W 5 z M S 5 7 U 3 B l Y W s g Q X M s M X 0 m c X V v d D s s J n F 1 b 3 Q 7 U 2 V j d G l v b j E v V F d P I C g 1 K S 9 B d X R v U m V t b 3 Z l Z E N v b H V t b n M x L n t J V l J D b 2 R l L D J 9 J n F 1 b 3 Q 7 L C Z x d W 9 0 O 1 N l Y 3 R p b 2 4 x L 1 R X T y A o N S k v Q X V 0 b 1 J l b W 9 2 Z W R D b 2 x 1 b W 5 z M S 5 7 V G 9 0 Z U l E L D N 9 J n F 1 b 3 Q 7 L C Z x d W 9 0 O 1 N l Y 3 R p b 2 4 x L 1 R X T y A o N S k v Q X V 0 b 1 J l b W 9 2 Z W R D b 2 x 1 b W 5 z M S 5 7 Q 2 9 s d W 1 u M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X T y U y M C g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x N j o 1 M z o 0 O S 4 3 M T Q 1 N T M 4 W i I g L z 4 8 R W 5 0 c n k g V H l w Z T 0 i R m l s b E N v b H V t b l R 5 c G V z I i B W Y W x 1 Z T 0 i c 0 J n W U d B d 1 k 9 I i A v P j x F b n R y e S B U e X B l P S J G a W x s Q 2 9 s d W 1 u T m F t Z X M i I F Z h b H V l P S J z W y Z x d W 9 0 O 0 V 2 Z W 5 0 I E 5 h b W U m c X V v d D s s J n F 1 b 3 Q 7 U 3 B l Y W s g Q X M m c X V v d D s s J n F 1 b 3 Q 7 S V Z S Q 2 9 k Z S Z x d W 9 0 O y w m c X V v d D t U b 3 R l S U Q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D U w M G M 3 M S 0 3 N T Z k L T Q 2 N 2 U t Y T h k N C 1 m N W E z Z W Z m O G Q 3 Z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X T y A o N i k v Q X V 0 b 1 J l b W 9 2 Z W R D b 2 x 1 b W 5 z M S 5 7 R X Z l b n Q g T m F t Z S w w f S Z x d W 9 0 O y w m c X V v d D t T Z W N 0 a W 9 u M S 9 U V 0 8 g K D Y p L 0 F 1 d G 9 S Z W 1 v d m V k Q 2 9 s d W 1 u c z E u e 1 N w Z W F r I E F z L D F 9 J n F 1 b 3 Q 7 L C Z x d W 9 0 O 1 N l Y 3 R p b 2 4 x L 1 R X T y A o N i k v Q X V 0 b 1 J l b W 9 2 Z W R D b 2 x 1 b W 5 z M S 5 7 S V Z S Q 2 9 k Z S w y f S Z x d W 9 0 O y w m c X V v d D t T Z W N 0 a W 9 u M S 9 U V 0 8 g K D Y p L 0 F 1 d G 9 S Z W 1 v d m V k Q 2 9 s d W 1 u c z E u e 1 R v d G V J R C w z f S Z x d W 9 0 O y w m c X V v d D t T Z W N 0 a W 9 u M S 9 U V 0 8 g K D Y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d P I C g 2 K S 9 B d X R v U m V t b 3 Z l Z E N v b H V t b n M x L n t F d m V u d C B O Y W 1 l L D B 9 J n F 1 b 3 Q 7 L C Z x d W 9 0 O 1 N l Y 3 R p b 2 4 x L 1 R X T y A o N i k v Q X V 0 b 1 J l b W 9 2 Z W R D b 2 x 1 b W 5 z M S 5 7 U 3 B l Y W s g Q X M s M X 0 m c X V v d D s s J n F 1 b 3 Q 7 U 2 V j d G l v b j E v V F d P I C g 2 K S 9 B d X R v U m V t b 3 Z l Z E N v b H V t b n M x L n t J V l J D b 2 R l L D J 9 J n F 1 b 3 Q 7 L C Z x d W 9 0 O 1 N l Y 3 R p b 2 4 x L 1 R X T y A o N i k v Q X V 0 b 1 J l b W 9 2 Z W R D b 2 x 1 b W 5 z M S 5 7 V G 9 0 Z U l E L D N 9 J n F 1 b 3 Q 7 L C Z x d W 9 0 O 1 N l Y 3 R p b 2 4 x L 1 R X T y A o N i k v Q X V 0 b 1 J l b W 9 2 Z W R D b 2 x 1 b W 5 z M S 5 7 Q 2 9 s d W 1 u M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X T y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N D o y N z o x O C 4 w N j Q 1 M j M x W i I g L z 4 8 R W 5 0 c n k g V H l w Z T 0 i R m l s b E N v b H V t b l R 5 c G V z I i B W Y W x 1 Z T 0 i c 0 J n W U d B d 1 k 9 I i A v P j x F b n R y e S B U e X B l P S J G a W x s Q 2 9 s d W 1 u T m F t Z X M i I F Z h b H V l P S J z W y Z x d W 9 0 O 0 V 2 Z W 5 0 I E 5 h b W U m c X V v d D s s J n F 1 b 3 Q 7 U 3 B l Y W s g Q X M m c X V v d D s s J n F 1 b 3 Q 7 S V Z S Q 2 9 k Z S Z x d W 9 0 O y w m c X V v d D t U b 3 R l S U Q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G V k N j Z k N C 1 j O T U 1 L T Q 3 N T I t O D g x Y i 1 j O D U 0 O D Z m N j I x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0 8 g K D c p L 0 F 1 d G 9 S Z W 1 v d m V k Q 2 9 s d W 1 u c z E u e 0 V 2 Z W 5 0 I E 5 h b W U s M H 0 m c X V v d D s s J n F 1 b 3 Q 7 U 2 V j d G l v b j E v V F d P I C g 3 K S 9 B d X R v U m V t b 3 Z l Z E N v b H V t b n M x L n t T c G V h a y B B c y w x f S Z x d W 9 0 O y w m c X V v d D t T Z W N 0 a W 9 u M S 9 U V 0 8 g K D c p L 0 F 1 d G 9 S Z W 1 v d m V k Q 2 9 s d W 1 u c z E u e 0 l W U k N v Z G U s M n 0 m c X V v d D s s J n F 1 b 3 Q 7 U 2 V j d G l v b j E v V F d P I C g 3 K S 9 B d X R v U m V t b 3 Z l Z E N v b H V t b n M x L n t U b 3 R l S U Q s M 3 0 m c X V v d D s s J n F 1 b 3 Q 7 U 2 V j d G l v b j E v V F d P I C g 3 K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X T y A o N y k v Q X V 0 b 1 J l b W 9 2 Z W R D b 2 x 1 b W 5 z M S 5 7 R X Z l b n Q g T m F t Z S w w f S Z x d W 9 0 O y w m c X V v d D t T Z W N 0 a W 9 u M S 9 U V 0 8 g K D c p L 0 F 1 d G 9 S Z W 1 v d m V k Q 2 9 s d W 1 u c z E u e 1 N w Z W F r I E F z L D F 9 J n F 1 b 3 Q 7 L C Z x d W 9 0 O 1 N l Y 3 R p b 2 4 x L 1 R X T y A o N y k v Q X V 0 b 1 J l b W 9 2 Z W R D b 2 x 1 b W 5 z M S 5 7 S V Z S Q 2 9 k Z S w y f S Z x d W 9 0 O y w m c X V v d D t T Z W N 0 a W 9 u M S 9 U V 0 8 g K D c p L 0 F 1 d G 9 S Z W 1 v d m V k Q 2 9 s d W 1 u c z E u e 1 R v d G V J R C w z f S Z x d W 9 0 O y w m c X V v d D t T Z W N 0 a W 9 u M S 9 U V 0 8 g K D c p L 0 F 1 d G 9 S Z W 1 v d m V k Q 2 9 s d W 1 u c z E u e 0 N v b H V t b j E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V 0 8 l M j A o O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M 6 N D Q 6 N D I u O T Q 4 M D g 5 N l o i I C 8 + P E V u d H J 5 I F R 5 c G U 9 I k Z p b G x D b 2 x 1 b W 5 U e X B l c y I g V m F s d W U 9 I n N C Z 1 l H Q X d Z P S I g L z 4 8 R W 5 0 c n k g V H l w Z T 0 i R m l s b E N v b H V t b k 5 h b W V z I i B W Y W x 1 Z T 0 i c 1 s m c X V v d D t F d m V u d C B O Y W 1 l J n F 1 b 3 Q 7 L C Z x d W 9 0 O 1 N w Z W F r I E F z J n F 1 b 3 Q 7 L C Z x d W 9 0 O 0 l W U k N v Z G U m c X V v d D s s J n F 1 b 3 Q 7 V G 9 0 Z U l E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0 Z T U 5 M m E t M 2 E 4 Y i 0 0 Y T k 2 L W I 4 O T U t M z A 5 N 2 M y O T g x N z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0 8 g K D g p L 0 F 1 d G 9 S Z W 1 v d m V k Q 2 9 s d W 1 u c z E u e 0 V 2 Z W 5 0 I E 5 h b W U s M H 0 m c X V v d D s s J n F 1 b 3 Q 7 U 2 V j d G l v b j E v V F d P I C g 4 K S 9 B d X R v U m V t b 3 Z l Z E N v b H V t b n M x L n t T c G V h a y B B c y w x f S Z x d W 9 0 O y w m c X V v d D t T Z W N 0 a W 9 u M S 9 U V 0 8 g K D g p L 0 F 1 d G 9 S Z W 1 v d m V k Q 2 9 s d W 1 u c z E u e 0 l W U k N v Z G U s M n 0 m c X V v d D s s J n F 1 b 3 Q 7 U 2 V j d G l v b j E v V F d P I C g 4 K S 9 B d X R v U m V t b 3 Z l Z E N v b H V t b n M x L n t U b 3 R l S U Q s M 3 0 m c X V v d D s s J n F 1 b 3 Q 7 U 2 V j d G l v b j E v V F d P I C g 4 K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X T y A o O C k v Q X V 0 b 1 J l b W 9 2 Z W R D b 2 x 1 b W 5 z M S 5 7 R X Z l b n Q g T m F t Z S w w f S Z x d W 9 0 O y w m c X V v d D t T Z W N 0 a W 9 u M S 9 U V 0 8 g K D g p L 0 F 1 d G 9 S Z W 1 v d m V k Q 2 9 s d W 1 u c z E u e 1 N w Z W F r I E F z L D F 9 J n F 1 b 3 Q 7 L C Z x d W 9 0 O 1 N l Y 3 R p b 2 4 x L 1 R X T y A o O C k v Q X V 0 b 1 J l b W 9 2 Z W R D b 2 x 1 b W 5 z M S 5 7 S V Z S Q 2 9 k Z S w y f S Z x d W 9 0 O y w m c X V v d D t T Z W N 0 a W 9 u M S 9 U V 0 8 g K D g p L 0 F 1 d G 9 S Z W 1 v d m V k Q 2 9 s d W 1 u c z E u e 1 R v d G V J R C w z f S Z x d W 9 0 O y w m c X V v d D t T Z W N 0 a W 9 u M S 9 U V 0 8 g K D g p L 0 F 1 d G 9 S Z W 1 v d m V k Q 2 9 s d W 1 u c z E u e 0 N v b H V t b j E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V 0 8 l M j A o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Q 6 M D Y 6 M z k u M D A x N z k y N l o i I C 8 + P E V u d H J 5 I F R 5 c G U 9 I k Z p b G x D b 2 x 1 b W 5 U e X B l c y I g V m F s d W U 9 I n N C Z 1 l H Q X d Z P S I g L z 4 8 R W 5 0 c n k g V H l w Z T 0 i R m l s b E N v b H V t b k 5 h b W V z I i B W Y W x 1 Z T 0 i c 1 s m c X V v d D t F d m V u d C B O Y W 1 l J n F 1 b 3 Q 7 L C Z x d W 9 0 O 1 N w Z W F r I E F z J n F 1 b 3 Q 7 L C Z x d W 9 0 O 0 l W U k N v Z G U m c X V v d D s s J n F 1 b 3 Q 7 V G 9 0 Z U l E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2 M j I 1 M j Q t M z V h Z S 0 0 N 2 U 1 L W E y O T g t Z T g w Y 2 U 3 O G F l M j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0 8 g K D k p L 0 F 1 d G 9 S Z W 1 v d m V k Q 2 9 s d W 1 u c z E u e 0 V 2 Z W 5 0 I E 5 h b W U s M H 0 m c X V v d D s s J n F 1 b 3 Q 7 U 2 V j d G l v b j E v V F d P I C g 5 K S 9 B d X R v U m V t b 3 Z l Z E N v b H V t b n M x L n t T c G V h a y B B c y w x f S Z x d W 9 0 O y w m c X V v d D t T Z W N 0 a W 9 u M S 9 U V 0 8 g K D k p L 0 F 1 d G 9 S Z W 1 v d m V k Q 2 9 s d W 1 u c z E u e 0 l W U k N v Z G U s M n 0 m c X V v d D s s J n F 1 b 3 Q 7 U 2 V j d G l v b j E v V F d P I C g 5 K S 9 B d X R v U m V t b 3 Z l Z E N v b H V t b n M x L n t U b 3 R l S U Q s M 3 0 m c X V v d D s s J n F 1 b 3 Q 7 U 2 V j d G l v b j E v V F d P I C g 5 K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X T y A o O S k v Q X V 0 b 1 J l b W 9 2 Z W R D b 2 x 1 b W 5 z M S 5 7 R X Z l b n Q g T m F t Z S w w f S Z x d W 9 0 O y w m c X V v d D t T Z W N 0 a W 9 u M S 9 U V 0 8 g K D k p L 0 F 1 d G 9 S Z W 1 v d m V k Q 2 9 s d W 1 u c z E u e 1 N w Z W F r I E F z L D F 9 J n F 1 b 3 Q 7 L C Z x d W 9 0 O 1 N l Y 3 R p b 2 4 x L 1 R X T y A o O S k v Q X V 0 b 1 J l b W 9 2 Z W R D b 2 x 1 b W 5 z M S 5 7 S V Z S Q 2 9 k Z S w y f S Z x d W 9 0 O y w m c X V v d D t T Z W N 0 a W 9 u M S 9 U V 0 8 g K D k p L 0 F 1 d G 9 S Z W 1 v d m V k Q 2 9 s d W 1 u c z E u e 1 R v d G V J R C w z f S Z x d W 9 0 O y w m c X V v d D t T Z W N 0 a W 9 u M S 9 U V 0 8 g K D k p L 0 F 1 d G 9 S Z W 1 v d m V k Q 2 9 s d W 1 u c z E u e 0 N v b H V t b j E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Z X c l M j A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E 4 O j A x O j M 1 L j g 1 O D E w N j h a I i A v P j x F b n R y e S B U e X B l P S J G a W x s Q 2 9 s d W 1 u V H l w Z X M i I F Z h b H V l P S J z Q m d Z R 0 F 3 W T 0 i I C 8 + P E V u d H J 5 I F R 5 c G U 9 I k Z p b G x D b 2 x 1 b W 5 O Y W 1 l c y I g V m F s d W U 9 I n N b J n F 1 b 3 Q 7 R X Z l b n Q g T m F t Z S Z x d W 9 0 O y w m c X V v d D t T c G V h a y B B c y Z x d W 9 0 O y w m c X V v d D t J V l J D b 2 R l J n F 1 b 3 Q 7 L C Z x d W 9 0 O 1 R v d G V J R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x N 2 V h N D R m L T c z Z G U t N G Z h M S 0 5 N D Q 1 L W Y 0 Z T Y w O D E w M D Y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x L 0 F 1 d G 9 S Z W 1 v d m V k Q 2 9 s d W 1 u c z E u e 0 V 2 Z W 5 0 I E 5 h b W U s M H 0 m c X V v d D s s J n F 1 b 3 Q 7 U 2 V j d G l v b j E v b m V 3 I D E v Q X V 0 b 1 J l b W 9 2 Z W R D b 2 x 1 b W 5 z M S 5 7 U 3 B l Y W s g Q X M s M X 0 m c X V v d D s s J n F 1 b 3 Q 7 U 2 V j d G l v b j E v b m V 3 I D E v Q X V 0 b 1 J l b W 9 2 Z W R D b 2 x 1 b W 5 z M S 5 7 S V Z S Q 2 9 k Z S w y f S Z x d W 9 0 O y w m c X V v d D t T Z W N 0 a W 9 u M S 9 u Z X c g M S 9 B d X R v U m V t b 3 Z l Z E N v b H V t b n M x L n t U b 3 R l S U Q s M 3 0 m c X V v d D s s J n F 1 b 3 Q 7 U 2 V j d G l v b j E v b m V 3 I D E v Q X V 0 b 1 J l b W 9 2 Z W R D b 2 x 1 b W 5 z M S 5 7 Q 2 9 s d W 1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c g M S 9 B d X R v U m V t b 3 Z l Z E N v b H V t b n M x L n t F d m V u d C B O Y W 1 l L D B 9 J n F 1 b 3 Q 7 L C Z x d W 9 0 O 1 N l Y 3 R p b 2 4 x L 2 5 l d y A x L 0 F 1 d G 9 S Z W 1 v d m V k Q 2 9 s d W 1 u c z E u e 1 N w Z W F r I E F z L D F 9 J n F 1 b 3 Q 7 L C Z x d W 9 0 O 1 N l Y 3 R p b 2 4 x L 2 5 l d y A x L 0 F 1 d G 9 S Z W 1 v d m V k Q 2 9 s d W 1 u c z E u e 0 l W U k N v Z G U s M n 0 m c X V v d D s s J n F 1 b 3 Q 7 U 2 V j d G l v b j E v b m V 3 I D E v Q X V 0 b 1 J l b W 9 2 Z W R D b 2 x 1 b W 5 z M S 5 7 V G 9 0 Z U l E L D N 9 J n F 1 b 3 Q 7 L C Z x d W 9 0 O 1 N l Y 3 R p b 2 4 x L 2 5 l d y A x L 0 F 1 d G 9 S Z W 1 v d m V k Q 2 9 s d W 1 u c z E u e 0 N v b H V t b j E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d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0 8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d P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0 M z k x Z j M 5 L W J h N 2 Q t N D E w N i 0 4 N T M 0 L W I z O D k 4 M m F h Y m Z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F d P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Y 6 M T M 6 N D c u N j g 3 N D k 0 O F o i I C 8 + P E V u d H J 5 I F R 5 c G U 9 I k Z p b G x D b 2 x 1 b W 5 U e X B l c y I g V m F s d W U 9 I n N C Z 1 l H Q X d Z P S I g L z 4 8 R W 5 0 c n k g V H l w Z T 0 i R m l s b E N v b H V t b k 5 h b W V z I i B W Y W x 1 Z T 0 i c 1 s m c X V v d D t F d m V u d C B O Y W 1 l J n F 1 b 3 Q 7 L C Z x d W 9 0 O 1 N w Z W F r I E F z J n F 1 b 3 Q 7 L C Z x d W 9 0 O 0 l W U k N v Z G U m c X V v d D s s J n F 1 b 3 Q 7 V G 9 0 Z U l E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0 8 g K D E w K S 9 B d X R v U m V t b 3 Z l Z E N v b H V t b n M x L n t F d m V u d C B O Y W 1 l L D B 9 J n F 1 b 3 Q 7 L C Z x d W 9 0 O 1 N l Y 3 R p b 2 4 x L 1 R X T y A o M T A p L 0 F 1 d G 9 S Z W 1 v d m V k Q 2 9 s d W 1 u c z E u e 1 N w Z W F r I E F z L D F 9 J n F 1 b 3 Q 7 L C Z x d W 9 0 O 1 N l Y 3 R p b 2 4 x L 1 R X T y A o M T A p L 0 F 1 d G 9 S Z W 1 v d m V k Q 2 9 s d W 1 u c z E u e 0 l W U k N v Z G U s M n 0 m c X V v d D s s J n F 1 b 3 Q 7 U 2 V j d G l v b j E v V F d P I C g x M C k v Q X V 0 b 1 J l b W 9 2 Z W R D b 2 x 1 b W 5 z M S 5 7 V G 9 0 Z U l E L D N 9 J n F 1 b 3 Q 7 L C Z x d W 9 0 O 1 N l Y 3 R p b 2 4 x L 1 R X T y A o M T A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d P I C g x M C k v Q X V 0 b 1 J l b W 9 2 Z W R D b 2 x 1 b W 5 z M S 5 7 R X Z l b n Q g T m F t Z S w w f S Z x d W 9 0 O y w m c X V v d D t T Z W N 0 a W 9 u M S 9 U V 0 8 g K D E w K S 9 B d X R v U m V t b 3 Z l Z E N v b H V t b n M x L n t T c G V h a y B B c y w x f S Z x d W 9 0 O y w m c X V v d D t T Z W N 0 a W 9 u M S 9 U V 0 8 g K D E w K S 9 B d X R v U m V t b 3 Z l Z E N v b H V t b n M x L n t J V l J D b 2 R l L D J 9 J n F 1 b 3 Q 7 L C Z x d W 9 0 O 1 N l Y 3 R p b 2 4 x L 1 R X T y A o M T A p L 0 F 1 d G 9 S Z W 1 v d m V k Q 2 9 s d W 1 u c z E u e 1 R v d G V J R C w z f S Z x d W 9 0 O y w m c X V v d D t T Z W N 0 a W 9 u M S 9 U V 0 8 g K D E w K S 9 B d X R v U m V t b 3 Z l Z E N v b H V t b n M x L n t D b 2 x 1 b W 4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0 8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X T y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d P J T I w K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h D i 5 b x a A R b f D Z 1 Z 2 S k 0 t A A A A A A I A A A A A A A N m A A D A A A A A E A A A A A d g m m t r V + D 9 Y d 9 Q B x V G v C 0 A A A A A B I A A A K A A A A A Q A A A A W / r 8 i R f z D M N E H O N 7 1 1 A k n V A A A A D 6 m C z j s a v k f L 4 O L O 4 G T v 1 7 t X h 6 F i p z P a D i O S R a 6 W N e M Q 1 y p o l t / R 1 7 w i x W V u 7 v 9 Y L 7 B j Q 4 G 8 l c E v t 6 Z H V z B h M r A 1 c A G e c L Y h B D q d j Y b o 8 Z 0 x Q A A A C V d Y i Y t 7 a g h Q a 3 l B z p 0 I W G U p P t r g = = < / D a t a M a s h u p > 
</file>

<file path=customXml/itemProps1.xml><?xml version="1.0" encoding="utf-8"?>
<ds:datastoreItem xmlns:ds="http://schemas.openxmlformats.org/officeDocument/2006/customXml" ds:itemID="{C196CFE5-C24B-4284-AF8A-4E588EA0B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9-25T16:28:43Z</dcterms:modified>
</cp:coreProperties>
</file>